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G:\17xxxx\D170788.00 - Shasta County-Fountain Wind\03 Working Documents\04_Admin Draft EIR\2b_References\3.7_Energy Conservation\"/>
    </mc:Choice>
  </mc:AlternateContent>
  <bookViews>
    <workbookView xWindow="0" yWindow="0" windowWidth="17430" windowHeight="4980" tabRatio="763"/>
  </bookViews>
  <sheets>
    <sheet name="CoverSheet" sheetId="6" r:id="rId1"/>
    <sheet name="Station Counts" sheetId="1" r:id="rId2"/>
    <sheet name="2018 Gasoline Sales Chart" sheetId="11" r:id="rId3"/>
    <sheet name="Gasoline Sales" sheetId="3" r:id="rId4"/>
    <sheet name="2018 Diesel Sales Chart" sheetId="12" r:id="rId5"/>
    <sheet name="Diesel Sales" sheetId="5" r:id="rId6"/>
  </sheets>
  <externalReferences>
    <externalReference r:id="rId7"/>
    <externalReference r:id="rId8"/>
    <externalReference r:id="rId9"/>
  </externalReferences>
  <definedNames>
    <definedName name="_xlnm.Print_Area" localSheetId="5">'Diesel Sales'!$A$1:$I$62</definedName>
    <definedName name="_xlnm.Print_Area" localSheetId="3">'Gasoline Sales'!$A$1:$K$63</definedName>
    <definedName name="_xlnm.Print_Area" localSheetId="1">'Station Counts'!$A$1:$E$62</definedName>
  </definedNames>
  <calcPr calcId="162913"/>
</workbook>
</file>

<file path=xl/calcChain.xml><?xml version="1.0" encoding="utf-8"?>
<calcChain xmlns="http://schemas.openxmlformats.org/spreadsheetml/2006/main">
  <c r="S5" i="1" l="1"/>
  <c r="E60" i="1"/>
  <c r="C60" i="1"/>
  <c r="C61" i="3"/>
  <c r="B61" i="3"/>
  <c r="R57" i="1"/>
  <c r="R49" i="1"/>
  <c r="R42" i="1"/>
  <c r="R34" i="1"/>
  <c r="R19" i="1"/>
  <c r="R11" i="1"/>
  <c r="R56" i="1"/>
  <c r="R48" i="1"/>
  <c r="R41" i="1"/>
  <c r="R33" i="1"/>
  <c r="R26" i="1"/>
  <c r="R18" i="1"/>
  <c r="R10" i="1"/>
  <c r="R55" i="1"/>
  <c r="R47" i="1"/>
  <c r="R40" i="1"/>
  <c r="R32" i="1"/>
  <c r="R25" i="1"/>
  <c r="R17" i="1"/>
  <c r="R9" i="1"/>
  <c r="R54" i="1"/>
  <c r="R39" i="1"/>
  <c r="R31" i="1"/>
  <c r="R24" i="1"/>
  <c r="R16" i="1"/>
  <c r="R8" i="1"/>
  <c r="R53" i="1"/>
  <c r="R46" i="1"/>
  <c r="R38" i="1"/>
  <c r="R30" i="1"/>
  <c r="R23" i="1"/>
  <c r="R15" i="1"/>
  <c r="R7" i="1"/>
  <c r="R52" i="1"/>
  <c r="R45" i="1"/>
  <c r="R37" i="1"/>
  <c r="R29" i="1"/>
  <c r="R22" i="1"/>
  <c r="R14" i="1"/>
  <c r="R6" i="1"/>
  <c r="R4" i="1"/>
  <c r="R51" i="1"/>
  <c r="R44" i="1"/>
  <c r="R36" i="1"/>
  <c r="R28" i="1"/>
  <c r="R21" i="1"/>
  <c r="R13" i="1"/>
  <c r="R5" i="1"/>
  <c r="R58" i="1"/>
  <c r="R50" i="1"/>
  <c r="R43" i="1"/>
  <c r="R35" i="1"/>
  <c r="R27" i="1"/>
  <c r="R20" i="1"/>
  <c r="R12" i="1"/>
  <c r="S57" i="1"/>
  <c r="R59" i="1"/>
  <c r="R60" i="1"/>
  <c r="S49" i="1"/>
  <c r="S22" i="1"/>
  <c r="S18" i="1"/>
  <c r="S47" i="1"/>
  <c r="S31" i="1"/>
  <c r="S50" i="1"/>
  <c r="S27" i="1"/>
  <c r="S24" i="1"/>
  <c r="S39" i="1"/>
  <c r="S9" i="1"/>
  <c r="S46" i="1"/>
  <c r="S23" i="1"/>
  <c r="S34" i="1"/>
  <c r="S15" i="1"/>
  <c r="S6" i="1"/>
  <c r="S37" i="1"/>
  <c r="S14" i="1"/>
  <c r="S11" i="1"/>
  <c r="S48" i="1"/>
  <c r="S53" i="1"/>
  <c r="S20" i="1"/>
  <c r="S7" i="1"/>
  <c r="S36" i="1"/>
  <c r="S13" i="1"/>
  <c r="S10" i="1"/>
  <c r="S40" i="1"/>
  <c r="S55" i="1"/>
  <c r="S4" i="1"/>
  <c r="S35" i="1"/>
  <c r="S12" i="1"/>
  <c r="S54" i="1"/>
  <c r="S21" i="1"/>
  <c r="S16" i="1"/>
  <c r="S45" i="1"/>
  <c r="S41" i="1"/>
  <c r="S32" i="1"/>
  <c r="S58" i="1"/>
  <c r="S8" i="1"/>
  <c r="S38" i="1"/>
  <c r="S42" i="1"/>
  <c r="S33" i="1"/>
  <c r="S52" i="1"/>
  <c r="S44" i="1"/>
  <c r="S29" i="1"/>
  <c r="S26" i="1"/>
  <c r="S43" i="1"/>
  <c r="S30" i="1"/>
  <c r="S19" i="1"/>
  <c r="S56" i="1"/>
  <c r="S25" i="1"/>
  <c r="S51" i="1"/>
  <c r="S28" i="1"/>
  <c r="S17" i="1"/>
  <c r="S59" i="1"/>
  <c r="S60" i="1"/>
</calcChain>
</file>

<file path=xl/sharedStrings.xml><?xml version="1.0" encoding="utf-8"?>
<sst xmlns="http://schemas.openxmlformats.org/spreadsheetml/2006/main" count="260" uniqueCount="83">
  <si>
    <t>Retail Fuel Stations - Survey Responses and Estimated Totals by County</t>
  </si>
  <si>
    <r>
      <t>2012</t>
    </r>
    <r>
      <rPr>
        <b/>
        <vertAlign val="superscript"/>
        <sz val="11"/>
        <color theme="1"/>
        <rFont val="Calibri"/>
        <family val="2"/>
        <scheme val="minor"/>
      </rPr>
      <t>#</t>
    </r>
  </si>
  <si>
    <r>
      <t>2014</t>
    </r>
    <r>
      <rPr>
        <b/>
        <vertAlign val="superscript"/>
        <sz val="11"/>
        <color theme="1"/>
        <rFont val="Calibri"/>
        <family val="2"/>
        <scheme val="minor"/>
      </rPr>
      <t>#</t>
    </r>
  </si>
  <si>
    <r>
      <t>2015</t>
    </r>
    <r>
      <rPr>
        <b/>
        <vertAlign val="superscript"/>
        <sz val="11"/>
        <color theme="1"/>
        <rFont val="Calibri"/>
        <family val="2"/>
        <scheme val="minor"/>
      </rPr>
      <t>#</t>
    </r>
  </si>
  <si>
    <r>
      <t>2016</t>
    </r>
    <r>
      <rPr>
        <b/>
        <vertAlign val="superscript"/>
        <sz val="11"/>
        <color theme="1"/>
        <rFont val="Calibri"/>
        <family val="2"/>
        <scheme val="minor"/>
      </rPr>
      <t>#</t>
    </r>
  </si>
  <si>
    <t>County</t>
  </si>
  <si>
    <t>Survey Responses</t>
  </si>
  <si>
    <t>Estimated Totals</t>
  </si>
  <si>
    <t>Alameda</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skiyou</t>
  </si>
  <si>
    <t>Solano</t>
  </si>
  <si>
    <t>Sonoma</t>
  </si>
  <si>
    <t>Stanislaus</t>
  </si>
  <si>
    <t>Sutter</t>
  </si>
  <si>
    <t>Tehama</t>
  </si>
  <si>
    <t>Trinity</t>
  </si>
  <si>
    <t>Tulare</t>
  </si>
  <si>
    <t>Tuolumne</t>
  </si>
  <si>
    <t>Ventura</t>
  </si>
  <si>
    <t>Yolo</t>
  </si>
  <si>
    <t>Yuba</t>
  </si>
  <si>
    <r>
      <t>Other Counties</t>
    </r>
    <r>
      <rPr>
        <vertAlign val="superscript"/>
        <sz val="11"/>
        <color theme="1"/>
        <rFont val="Calibri"/>
        <family val="2"/>
        <scheme val="minor"/>
      </rPr>
      <t>*</t>
    </r>
  </si>
  <si>
    <t>Total</t>
  </si>
  <si>
    <t>* Other Counties include Alpine, Modoc and Sierra.</t>
  </si>
  <si>
    <t>Retail Gasoline Sales by County</t>
  </si>
  <si>
    <t>(Millions of Gallons)</t>
  </si>
  <si>
    <r>
      <rPr>
        <vertAlign val="superscript"/>
        <sz val="10"/>
        <color theme="1"/>
        <rFont val="Calibri"/>
        <family val="2"/>
        <scheme val="minor"/>
      </rPr>
      <t>*</t>
    </r>
    <r>
      <rPr>
        <sz val="10"/>
        <color theme="1"/>
        <rFont val="Calibri"/>
        <family val="2"/>
        <scheme val="minor"/>
      </rPr>
      <t xml:space="preserve"> Other Counties include Alpine, Modoc and Sierra.</t>
    </r>
  </si>
  <si>
    <t>Retail Diesel Sales by County</t>
  </si>
  <si>
    <t>2012#</t>
  </si>
  <si>
    <t>2014#</t>
  </si>
  <si>
    <t>2015#</t>
  </si>
  <si>
    <t>2016#</t>
  </si>
  <si>
    <t>Other Counties*</t>
  </si>
  <si>
    <t>* Other Counties include Alpine, Modoc,  San Benito, Sierra and Trinity.</t>
  </si>
  <si>
    <t>2013#</t>
  </si>
  <si>
    <r>
      <t>2013</t>
    </r>
    <r>
      <rPr>
        <b/>
        <vertAlign val="superscript"/>
        <sz val="11"/>
        <color theme="1"/>
        <rFont val="Calibri"/>
        <family val="2"/>
        <scheme val="minor"/>
      </rPr>
      <t>#</t>
    </r>
  </si>
  <si>
    <t>2017#</t>
  </si>
  <si>
    <t>2018#</t>
  </si>
  <si>
    <t>Note: Non-Retail diesel sales, which comprise approximately 52% of all diesel sales, are not reported in this chart.</t>
  </si>
  <si>
    <r>
      <rPr>
        <vertAlign val="superscript"/>
        <sz val="10"/>
        <color theme="1"/>
        <rFont val="Calibri"/>
        <family val="2"/>
        <scheme val="minor"/>
      </rPr>
      <t>#</t>
    </r>
    <r>
      <rPr>
        <sz val="10"/>
        <color theme="1"/>
        <rFont val="Calibri"/>
        <family val="2"/>
        <scheme val="minor"/>
      </rPr>
      <t xml:space="preserve"> 2012-2018 data are not directly comparable to other years since an improved methodology is used, but is within 5 percent compared to the previous methodology.</t>
    </r>
  </si>
  <si>
    <r>
      <rPr>
        <vertAlign val="superscript"/>
        <sz val="10"/>
        <color theme="1"/>
        <rFont val="Calibri"/>
        <family val="2"/>
        <scheme val="minor"/>
      </rPr>
      <t>#</t>
    </r>
    <r>
      <rPr>
        <sz val="10"/>
        <color theme="1"/>
        <rFont val="Calibri"/>
        <family val="2"/>
        <scheme val="minor"/>
      </rPr>
      <t xml:space="preserve"> 2012 to 2018 data are not directly comparable to other years since an improved methodology is used, but is within 5 percent compared to the previous methodolog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_);[Red]\(&quot;$&quot;#,##0.00\)"/>
    <numFmt numFmtId="44" formatCode="_(&quot;$&quot;* #,##0.00_);_(&quot;$&quot;* \(#,##0.00\);_(&quot;$&quot;* &quot;-&quot;??_);_(@_)"/>
    <numFmt numFmtId="43" formatCode="_(* #,##0.00_);_(* \(#,##0.00\);_(* &quot;-&quot;??_);_(@_)"/>
    <numFmt numFmtId="164" formatCode="_(* #,##0_);_(* \(#,##0\);_(* &quot;-&quot;??_);_(@_)"/>
    <numFmt numFmtId="165" formatCode="m/d/yy\ h:mm"/>
    <numFmt numFmtId="166" formatCode="#,##0,,"/>
    <numFmt numFmtId="167" formatCode="#,##0;#,##0"/>
    <numFmt numFmtId="168" formatCode="[$-409]d\-mmm\-yy;@"/>
    <numFmt numFmtId="169" formatCode="mmm\ dd\,\ yyyy"/>
    <numFmt numFmtId="170" formatCode="yyyy"/>
    <numFmt numFmtId="171" formatCode="#,##0,"/>
    <numFmt numFmtId="172" formatCode="_(* #,##0.0_);_(* \(#,##0.0\);_(* &quot;-&quot;??_);_(@_)"/>
  </numFmts>
  <fonts count="49"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vertAlign val="superscript"/>
      <sz val="11"/>
      <color theme="1"/>
      <name val="Calibri"/>
      <family val="2"/>
      <scheme val="minor"/>
    </font>
    <font>
      <vertAlign val="superscript"/>
      <sz val="11"/>
      <color theme="1"/>
      <name val="Calibri"/>
      <family val="2"/>
      <scheme val="minor"/>
    </font>
    <font>
      <sz val="10"/>
      <color theme="1"/>
      <name val="Calibri"/>
      <family val="2"/>
      <scheme val="minor"/>
    </font>
    <font>
      <vertAlign val="superscript"/>
      <sz val="10"/>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9"/>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u/>
      <sz val="10"/>
      <color indexed="12"/>
      <name val="Arial"/>
      <family val="2"/>
    </font>
    <font>
      <u/>
      <sz val="10"/>
      <color indexed="30"/>
      <name val="Arial"/>
      <family val="2"/>
    </font>
    <font>
      <u/>
      <sz val="10.7"/>
      <color indexed="12"/>
      <name val="Arial"/>
      <family val="2"/>
    </font>
    <font>
      <u/>
      <sz val="10"/>
      <color theme="10"/>
      <name val="MS Sans Serif"/>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10"/>
      <color indexed="8"/>
      <name val="Arial"/>
      <family val="2"/>
    </font>
    <font>
      <sz val="12"/>
      <name val="Times New Roman"/>
      <family val="1"/>
    </font>
    <font>
      <sz val="10"/>
      <color theme="1"/>
      <name val="Times New Roman"/>
      <family val="2"/>
    </font>
    <font>
      <sz val="12"/>
      <name val="Arial"/>
      <family val="2"/>
    </font>
    <font>
      <b/>
      <sz val="11"/>
      <color indexed="63"/>
      <name val="Calibri"/>
      <family val="2"/>
    </font>
    <font>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Arial"/>
      <family val="2"/>
    </font>
    <font>
      <b/>
      <sz val="18"/>
      <color indexed="56"/>
      <name val="Cambria"/>
      <family val="2"/>
    </font>
    <font>
      <b/>
      <sz val="11"/>
      <color indexed="8"/>
      <name val="Calibri"/>
      <family val="2"/>
    </font>
    <font>
      <sz val="11"/>
      <color indexed="10"/>
      <name val="Calibri"/>
      <family val="2"/>
    </font>
    <font>
      <b/>
      <sz val="10"/>
      <color theme="1"/>
      <name val="Calibri"/>
      <family val="2"/>
      <scheme val="minor"/>
    </font>
    <font>
      <sz val="9"/>
      <color theme="1"/>
      <name val="Calibri"/>
      <family val="2"/>
      <scheme val="minor"/>
    </font>
  </fonts>
  <fills count="5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1"/>
        <bgColor indexed="8"/>
      </patternFill>
    </fill>
    <fill>
      <patternFill patternType="solid">
        <fgColor indexed="43"/>
        <bgColor indexed="8"/>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medium">
        <color auto="1"/>
      </left>
      <right/>
      <top style="medium">
        <color auto="1"/>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right style="medium">
        <color auto="1"/>
      </right>
      <top style="thin">
        <color auto="1"/>
      </top>
      <bottom/>
      <diagonal/>
    </border>
    <border>
      <left style="medium">
        <color auto="1"/>
      </left>
      <right/>
      <top/>
      <bottom/>
      <diagonal/>
    </border>
    <border>
      <left style="thin">
        <color auto="1"/>
      </left>
      <right/>
      <top/>
      <bottom/>
      <diagonal/>
    </border>
    <border>
      <left/>
      <right style="thin">
        <color auto="1"/>
      </right>
      <top/>
      <bottom/>
      <diagonal/>
    </border>
    <border>
      <left/>
      <right style="medium">
        <color auto="1"/>
      </right>
      <top/>
      <bottom/>
      <diagonal/>
    </border>
    <border>
      <left/>
      <right/>
      <top/>
      <bottom style="thin">
        <color auto="1"/>
      </bottom>
      <diagonal/>
    </border>
    <border>
      <left/>
      <right style="medium">
        <color auto="1"/>
      </right>
      <top/>
      <bottom style="thin">
        <color auto="1"/>
      </bottom>
      <diagonal/>
    </border>
    <border>
      <left/>
      <right/>
      <top/>
      <bottom style="medium">
        <color indexed="64"/>
      </bottom>
      <diagonal/>
    </border>
    <border>
      <left/>
      <right style="medium">
        <color auto="1"/>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style="medium">
        <color auto="1"/>
      </right>
      <top style="medium">
        <color auto="1"/>
      </top>
      <bottom/>
      <diagonal/>
    </border>
    <border>
      <left style="medium">
        <color auto="1"/>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auto="1"/>
      </left>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style="medium">
        <color auto="1"/>
      </left>
      <right/>
      <top style="thin">
        <color auto="1"/>
      </top>
      <bottom/>
      <diagonal/>
    </border>
    <border>
      <left style="medium">
        <color auto="1"/>
      </left>
      <right style="thin">
        <color auto="1"/>
      </right>
      <top style="thin">
        <color auto="1"/>
      </top>
      <bottom/>
      <diagonal/>
    </border>
    <border>
      <left style="medium">
        <color auto="1"/>
      </left>
      <right style="thin">
        <color auto="1"/>
      </right>
      <top/>
      <bottom/>
      <diagonal/>
    </border>
    <border>
      <left style="medium">
        <color auto="1"/>
      </left>
      <right style="thin">
        <color indexed="64"/>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right style="medium">
        <color auto="1"/>
      </right>
      <top style="thin">
        <color auto="1"/>
      </top>
      <bottom style="medium">
        <color auto="1"/>
      </bottom>
      <diagonal/>
    </border>
  </borders>
  <cellStyleXfs count="43952">
    <xf numFmtId="0" fontId="0" fillId="0" borderId="0"/>
    <xf numFmtId="43" fontId="1" fillId="0" borderId="0" applyFont="0" applyFill="0" applyBorder="0" applyAlignment="0" applyProtection="0"/>
    <xf numFmtId="0" fontId="8" fillId="0" borderId="0" applyNumberFormat="0" applyFill="0" applyBorder="0" applyAlignment="0" applyProtection="0"/>
    <xf numFmtId="0" fontId="8"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9" fillId="1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9" fillId="1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9"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9"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2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2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9"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9"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2" borderId="0" applyNumberFormat="0" applyBorder="0" applyAlignment="0" applyProtection="0"/>
    <xf numFmtId="0" fontId="11" fillId="16" borderId="0" applyNumberFormat="0" applyBorder="0" applyAlignment="0" applyProtection="0"/>
    <xf numFmtId="0" fontId="12" fillId="33" borderId="18" applyNumberFormat="0" applyAlignment="0" applyProtection="0"/>
    <xf numFmtId="0" fontId="13" fillId="34" borderId="19" applyNumberFormat="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5" fillId="0" borderId="20"/>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165" fontId="8" fillId="0" borderId="0" applyFont="0" applyFill="0" applyBorder="0" applyAlignment="0" applyProtection="0">
      <alignment wrapText="1"/>
    </xf>
    <xf numFmtId="0" fontId="16" fillId="0" borderId="0" applyNumberFormat="0" applyFill="0" applyBorder="0" applyAlignment="0" applyProtection="0"/>
    <xf numFmtId="0" fontId="17" fillId="17" borderId="0" applyNumberFormat="0" applyBorder="0" applyAlignment="0" applyProtection="0"/>
    <xf numFmtId="38" fontId="18" fillId="35" borderId="0" applyNumberFormat="0" applyBorder="0" applyAlignment="0" applyProtection="0"/>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1" applyNumberFormat="0" applyAlignment="0" applyProtection="0">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19" fillId="0" borderId="22">
      <alignment horizontal="left" vertical="center"/>
    </xf>
    <xf numFmtId="0" fontId="20" fillId="0" borderId="23" applyNumberFormat="0" applyFill="0" applyAlignment="0" applyProtection="0"/>
    <xf numFmtId="0" fontId="21" fillId="0" borderId="24" applyNumberFormat="0" applyFill="0" applyAlignment="0" applyProtection="0"/>
    <xf numFmtId="0" fontId="22" fillId="0" borderId="25" applyNumberFormat="0" applyFill="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7" fillId="0" borderId="0" applyNumberFormat="0" applyFill="0" applyBorder="0" applyAlignment="0" applyProtection="0"/>
    <xf numFmtId="10" fontId="18" fillId="36" borderId="20" applyNumberFormat="0" applyBorder="0" applyAlignment="0" applyProtection="0"/>
    <xf numFmtId="0" fontId="29" fillId="20" borderId="18" applyNumberFormat="0" applyAlignment="0" applyProtection="0"/>
    <xf numFmtId="0" fontId="30" fillId="0" borderId="26" applyNumberFormat="0" applyFill="0" applyAlignment="0" applyProtection="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0" fontId="31" fillId="37" borderId="0" applyNumberFormat="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 fillId="0" borderId="0"/>
    <xf numFmtId="0" fontId="32" fillId="0" borderId="0"/>
    <xf numFmtId="0" fontId="32" fillId="0" borderId="0"/>
    <xf numFmtId="0" fontId="1" fillId="0" borderId="0"/>
    <xf numFmtId="0" fontId="32" fillId="0" borderId="0"/>
    <xf numFmtId="0" fontId="1" fillId="0" borderId="0"/>
    <xf numFmtId="0" fontId="33"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32" fillId="0" borderId="0"/>
    <xf numFmtId="0" fontId="1" fillId="0" borderId="0"/>
    <xf numFmtId="0"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168"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35" fillId="0" borderId="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5"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38" borderId="2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8" borderId="2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8" borderId="2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8" borderId="2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6" fillId="33" borderId="28"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37" fillId="0" borderId="0">
      <alignment horizontal="right" vertical="top" wrapText="1"/>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2" fillId="39" borderId="28" applyNumberFormat="0" applyProtection="0">
      <alignment vertical="center"/>
    </xf>
    <xf numFmtId="4" fontId="38" fillId="39" borderId="28" applyNumberFormat="0" applyProtection="0">
      <alignment vertical="center"/>
    </xf>
    <xf numFmtId="4" fontId="38" fillId="39" borderId="28" applyNumberFormat="0" applyProtection="0">
      <alignment vertical="center"/>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4" fontId="32" fillId="39"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1"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2"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3"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4"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5"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6"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7"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8"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9" fillId="50" borderId="28" applyNumberFormat="0" applyProtection="0">
      <alignment horizontal="left" vertical="center" indent="1"/>
    </xf>
    <xf numFmtId="4" fontId="39" fillId="50" borderId="28"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4" fontId="40" fillId="52" borderId="0"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1"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4" fontId="32"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3"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54"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35"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2" fillId="36" borderId="28" applyNumberFormat="0" applyProtection="0">
      <alignment vertical="center"/>
    </xf>
    <xf numFmtId="4" fontId="38" fillId="36" borderId="28" applyNumberFormat="0" applyProtection="0">
      <alignment vertical="center"/>
    </xf>
    <xf numFmtId="4" fontId="38" fillId="36" borderId="28" applyNumberFormat="0" applyProtection="0">
      <alignment vertical="center"/>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36" borderId="28" applyNumberFormat="0" applyProtection="0">
      <alignment horizontal="left" vertical="center" indent="1"/>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2" fillId="51" borderId="28" applyNumberFormat="0" applyProtection="0">
      <alignment horizontal="right" vertical="center"/>
    </xf>
    <xf numFmtId="4" fontId="38" fillId="51" borderId="28" applyNumberFormat="0" applyProtection="0">
      <alignment horizontal="right" vertical="center"/>
    </xf>
    <xf numFmtId="4" fontId="38" fillId="51" borderId="28" applyNumberFormat="0" applyProtection="0">
      <alignment horizontal="right" vertical="center"/>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8" fillId="40" borderId="28"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42" fillId="51" borderId="28" applyNumberFormat="0" applyProtection="0">
      <alignment horizontal="right" vertical="center"/>
    </xf>
    <xf numFmtId="4" fontId="42" fillId="51" borderId="28" applyNumberFormat="0" applyProtection="0">
      <alignment horizontal="right" vertical="center"/>
    </xf>
    <xf numFmtId="0" fontId="43" fillId="55" borderId="30" applyNumberFormat="0" applyProtection="0">
      <alignment horizontal="center" wrapText="1"/>
    </xf>
    <xf numFmtId="0" fontId="43" fillId="55" borderId="30" applyNumberFormat="0" applyProtection="0">
      <alignment horizontal="center" wrapText="1"/>
    </xf>
    <xf numFmtId="0" fontId="43" fillId="55" borderId="31" applyNumberFormat="0" applyAlignment="0" applyProtection="0">
      <alignment wrapText="1"/>
    </xf>
    <xf numFmtId="0" fontId="43" fillId="55" borderId="31" applyNumberFormat="0" applyAlignment="0" applyProtection="0">
      <alignment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horizontal="center"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56" borderId="0" applyNumberFormat="0" applyBorder="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169" fontId="8" fillId="0" borderId="0" applyFill="0" applyBorder="0" applyAlignment="0" applyProtection="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170" fontId="8" fillId="0" borderId="0" applyFill="0" applyBorder="0" applyAlignment="0" applyProtection="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8" fontId="8" fillId="0" borderId="0" applyFill="0" applyBorder="0" applyAlignment="0" applyProtection="0">
      <alignment wrapText="1"/>
    </xf>
    <xf numFmtId="0" fontId="19" fillId="0" borderId="0" applyNumberFormat="0" applyFill="0" applyBorder="0">
      <alignment horizontal="left" wrapText="1"/>
    </xf>
    <xf numFmtId="0" fontId="43" fillId="0" borderId="0" applyNumberFormat="0" applyFill="0" applyBorder="0">
      <alignment horizontal="center" wrapText="1"/>
    </xf>
    <xf numFmtId="0" fontId="43" fillId="0" borderId="0" applyNumberFormat="0" applyFill="0" applyBorder="0">
      <alignment horizontal="center" wrapText="1"/>
    </xf>
    <xf numFmtId="0" fontId="43" fillId="0" borderId="0" applyNumberFormat="0" applyFill="0" applyBorder="0">
      <alignment horizontal="center" wrapText="1"/>
    </xf>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44" fillId="0" borderId="0" applyNumberFormat="0" applyFill="0" applyBorder="0" applyAlignment="0" applyProtection="0"/>
    <xf numFmtId="0" fontId="45" fillId="0" borderId="32" applyNumberFormat="0" applyFill="0" applyAlignment="0" applyProtection="0"/>
    <xf numFmtId="0" fontId="46" fillId="0" borderId="0" applyNumberFormat="0" applyFill="0" applyBorder="0" applyAlignment="0" applyProtection="0"/>
  </cellStyleXfs>
  <cellXfs count="73">
    <xf numFmtId="0" fontId="0" fillId="0" borderId="0" xfId="0"/>
    <xf numFmtId="0" fontId="3" fillId="0" borderId="2" xfId="0" applyFont="1" applyBorder="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2" fillId="0" borderId="6" xfId="0" applyFont="1" applyBorder="1" applyAlignment="1">
      <alignment horizontal="centerContinuous"/>
    </xf>
    <xf numFmtId="0" fontId="2" fillId="0" borderId="7" xfId="0" applyFont="1" applyBorder="1" applyAlignment="1">
      <alignment horizontal="centerContinuous"/>
    </xf>
    <xf numFmtId="0" fontId="2" fillId="0" borderId="8" xfId="0" applyFont="1" applyBorder="1" applyAlignment="1">
      <alignment horizontal="centerContinuous"/>
    </xf>
    <xf numFmtId="0" fontId="2" fillId="0" borderId="10" xfId="0" applyFont="1" applyFill="1" applyBorder="1"/>
    <xf numFmtId="0" fontId="2" fillId="0" borderId="11" xfId="0" applyFont="1" applyBorder="1" applyAlignment="1">
      <alignment horizontal="center" wrapText="1"/>
    </xf>
    <xf numFmtId="0" fontId="2" fillId="0" borderId="12" xfId="0" applyFont="1" applyBorder="1" applyAlignment="1">
      <alignment horizontal="center" wrapText="1"/>
    </xf>
    <xf numFmtId="0" fontId="2" fillId="0" borderId="0" xfId="0" applyFont="1" applyBorder="1" applyAlignment="1">
      <alignment horizontal="center" wrapText="1"/>
    </xf>
    <xf numFmtId="0" fontId="2" fillId="0" borderId="13" xfId="0" applyFont="1" applyBorder="1" applyAlignment="1">
      <alignment horizontal="center" wrapText="1"/>
    </xf>
    <xf numFmtId="0" fontId="0" fillId="0" borderId="10" xfId="0" applyBorder="1" applyAlignment="1">
      <alignment horizontal="left"/>
    </xf>
    <xf numFmtId="164" fontId="0" fillId="0" borderId="11" xfId="1" applyNumberFormat="1" applyFont="1" applyBorder="1"/>
    <xf numFmtId="164" fontId="0" fillId="0" borderId="12" xfId="1" applyNumberFormat="1" applyFont="1" applyBorder="1"/>
    <xf numFmtId="164" fontId="0" fillId="0" borderId="0" xfId="1" applyNumberFormat="1" applyFont="1" applyBorder="1"/>
    <xf numFmtId="3" fontId="0" fillId="0" borderId="0" xfId="0" applyNumberFormat="1" applyBorder="1"/>
    <xf numFmtId="3" fontId="0" fillId="0" borderId="13" xfId="0" applyNumberFormat="1" applyBorder="1"/>
    <xf numFmtId="3" fontId="2" fillId="0" borderId="16" xfId="0" applyNumberFormat="1" applyFont="1" applyBorder="1"/>
    <xf numFmtId="3" fontId="2" fillId="0" borderId="17" xfId="0" applyNumberFormat="1" applyFont="1" applyBorder="1"/>
    <xf numFmtId="0" fontId="6" fillId="0" borderId="10" xfId="0" applyFont="1" applyFill="1" applyBorder="1" applyAlignment="1">
      <alignment horizontal="left"/>
    </xf>
    <xf numFmtId="0" fontId="6" fillId="0" borderId="0" xfId="0" applyFont="1" applyFill="1" applyBorder="1" applyAlignment="1">
      <alignment horizontal="left"/>
    </xf>
    <xf numFmtId="0" fontId="0" fillId="0" borderId="33" xfId="0" applyBorder="1" applyAlignment="1">
      <alignment horizontal="centerContinuous"/>
    </xf>
    <xf numFmtId="0" fontId="47" fillId="0" borderId="34" xfId="0" applyFont="1" applyBorder="1" applyAlignment="1">
      <alignment horizontal="centerContinuous"/>
    </xf>
    <xf numFmtId="0" fontId="0" fillId="0" borderId="14" xfId="0" applyBorder="1" applyAlignment="1">
      <alignment horizontal="centerContinuous"/>
    </xf>
    <xf numFmtId="0" fontId="0" fillId="0" borderId="0" xfId="0" applyBorder="1" applyAlignment="1">
      <alignment horizontal="centerContinuous"/>
    </xf>
    <xf numFmtId="0" fontId="0" fillId="0" borderId="13" xfId="0" applyBorder="1" applyAlignment="1">
      <alignment horizontal="centerContinuous"/>
    </xf>
    <xf numFmtId="3" fontId="0" fillId="0" borderId="12" xfId="0" applyNumberFormat="1" applyBorder="1"/>
    <xf numFmtId="37" fontId="0" fillId="0" borderId="12" xfId="0" applyNumberFormat="1" applyBorder="1"/>
    <xf numFmtId="3" fontId="9" fillId="0" borderId="0" xfId="1" applyNumberFormat="1" applyFont="1" applyFill="1" applyBorder="1" applyAlignment="1">
      <alignment horizontal="right"/>
    </xf>
    <xf numFmtId="164" fontId="0" fillId="0" borderId="35" xfId="1" applyNumberFormat="1" applyFont="1" applyBorder="1"/>
    <xf numFmtId="3" fontId="0" fillId="0" borderId="36" xfId="0" applyNumberFormat="1" applyBorder="1"/>
    <xf numFmtId="164" fontId="0" fillId="0" borderId="14" xfId="1" applyNumberFormat="1" applyFont="1" applyBorder="1"/>
    <xf numFmtId="3" fontId="0" fillId="0" borderId="35" xfId="0" applyNumberFormat="1" applyBorder="1"/>
    <xf numFmtId="3" fontId="0" fillId="0" borderId="15" xfId="0" applyNumberFormat="1" applyBorder="1"/>
    <xf numFmtId="172" fontId="0" fillId="0" borderId="0" xfId="1" applyNumberFormat="1" applyFont="1"/>
    <xf numFmtId="0" fontId="0" fillId="0" borderId="0" xfId="0" applyAlignment="1"/>
    <xf numFmtId="0" fontId="47" fillId="0" borderId="10" xfId="0" applyFont="1" applyBorder="1" applyAlignment="1">
      <alignment horizontal="centerContinuous"/>
    </xf>
    <xf numFmtId="0" fontId="0" fillId="0" borderId="15" xfId="0" applyBorder="1" applyAlignment="1">
      <alignment horizontal="centerContinuous"/>
    </xf>
    <xf numFmtId="0" fontId="0" fillId="0" borderId="0" xfId="0" applyAlignment="1">
      <alignment wrapText="1"/>
    </xf>
    <xf numFmtId="164" fontId="0" fillId="0" borderId="13" xfId="1" applyNumberFormat="1" applyFont="1" applyBorder="1"/>
    <xf numFmtId="37" fontId="0" fillId="0" borderId="13" xfId="0" applyNumberFormat="1" applyBorder="1"/>
    <xf numFmtId="164" fontId="0" fillId="0" borderId="0" xfId="1" applyNumberFormat="1" applyFont="1"/>
    <xf numFmtId="0" fontId="48" fillId="0" borderId="0" xfId="0" applyFont="1" applyFill="1" applyBorder="1" applyAlignment="1">
      <alignment horizontal="left"/>
    </xf>
    <xf numFmtId="0" fontId="0" fillId="0" borderId="37" xfId="0" applyBorder="1"/>
    <xf numFmtId="0" fontId="2" fillId="0" borderId="38" xfId="0" applyFont="1" applyFill="1" applyBorder="1"/>
    <xf numFmtId="0" fontId="0" fillId="0" borderId="38" xfId="0" applyBorder="1" applyAlignment="1">
      <alignment horizontal="left"/>
    </xf>
    <xf numFmtId="1" fontId="0" fillId="0" borderId="13" xfId="0" applyNumberFormat="1" applyBorder="1"/>
    <xf numFmtId="0" fontId="0" fillId="0" borderId="39" xfId="0" applyBorder="1" applyAlignment="1">
      <alignment horizontal="left"/>
    </xf>
    <xf numFmtId="1" fontId="0" fillId="0" borderId="15" xfId="0" applyNumberFormat="1" applyBorder="1"/>
    <xf numFmtId="0" fontId="2" fillId="0" borderId="40" xfId="0" applyFont="1" applyBorder="1" applyAlignment="1">
      <alignment horizontal="left"/>
    </xf>
    <xf numFmtId="164" fontId="2" fillId="0" borderId="41" xfId="1" applyNumberFormat="1" applyFont="1" applyBorder="1"/>
    <xf numFmtId="164" fontId="2" fillId="0" borderId="42" xfId="1" applyNumberFormat="1" applyFont="1" applyBorder="1"/>
    <xf numFmtId="164" fontId="2" fillId="0" borderId="43" xfId="1" applyNumberFormat="1" applyFont="1" applyBorder="1"/>
    <xf numFmtId="0" fontId="0" fillId="0" borderId="44" xfId="0" applyBorder="1"/>
    <xf numFmtId="0" fontId="0" fillId="0" borderId="45" xfId="0" applyBorder="1"/>
    <xf numFmtId="0" fontId="2" fillId="0" borderId="46" xfId="0" applyFont="1" applyFill="1" applyBorder="1" applyAlignment="1">
      <alignment wrapText="1"/>
    </xf>
    <xf numFmtId="0" fontId="0" fillId="0" borderId="46" xfId="0" applyBorder="1" applyAlignment="1">
      <alignment horizontal="left"/>
    </xf>
    <xf numFmtId="0" fontId="2" fillId="0" borderId="47" xfId="0" applyFont="1" applyBorder="1" applyAlignment="1">
      <alignment horizontal="left"/>
    </xf>
    <xf numFmtId="164" fontId="0" fillId="0" borderId="0" xfId="0" applyNumberFormat="1"/>
    <xf numFmtId="164" fontId="2" fillId="0" borderId="48" xfId="1" applyNumberFormat="1" applyFont="1" applyBorder="1"/>
    <xf numFmtId="164" fontId="2" fillId="0" borderId="49" xfId="1" applyNumberFormat="1" applyFont="1" applyBorder="1"/>
    <xf numFmtId="164" fontId="2" fillId="0" borderId="50" xfId="1" applyNumberFormat="1" applyFont="1" applyBorder="1"/>
    <xf numFmtId="164" fontId="2" fillId="0" borderId="43" xfId="1" applyNumberFormat="1" applyFont="1" applyBorder="1" applyAlignment="1">
      <alignment horizontal="right" vertical="center"/>
    </xf>
    <xf numFmtId="164" fontId="2" fillId="0" borderId="42" xfId="1" applyNumberFormat="1" applyFont="1" applyBorder="1" applyAlignment="1">
      <alignment horizontal="right" vertical="center"/>
    </xf>
    <xf numFmtId="164" fontId="2" fillId="0" borderId="48" xfId="1" applyNumberFormat="1" applyFont="1" applyBorder="1" applyAlignment="1">
      <alignment horizontal="right" vertical="center"/>
    </xf>
    <xf numFmtId="164" fontId="2" fillId="0" borderId="49" xfId="1" applyNumberFormat="1" applyFont="1" applyBorder="1" applyAlignment="1">
      <alignment horizontal="right" vertical="center"/>
    </xf>
    <xf numFmtId="3" fontId="2" fillId="0" borderId="17" xfId="0" applyNumberFormat="1" applyFont="1" applyBorder="1" applyAlignment="1">
      <alignment horizontal="right" vertical="center"/>
    </xf>
    <xf numFmtId="43" fontId="0" fillId="0" borderId="0" xfId="0" applyNumberFormat="1"/>
    <xf numFmtId="0" fontId="2" fillId="0" borderId="8" xfId="0" applyFont="1" applyBorder="1" applyAlignment="1">
      <alignment horizontal="center"/>
    </xf>
    <xf numFmtId="0" fontId="2" fillId="0" borderId="9" xfId="0" applyFont="1" applyBorder="1" applyAlignment="1">
      <alignment horizontal="center"/>
    </xf>
    <xf numFmtId="0" fontId="2" fillId="0" borderId="9" xfId="0" applyFont="1" applyBorder="1" applyAlignment="1">
      <alignment horizontal="centerContinuous"/>
    </xf>
  </cellXfs>
  <cellStyles count="43952">
    <cellStyle name=" 1" xfId="2"/>
    <cellStyle name="%" xfId="3"/>
    <cellStyle name="20% - Accent1 10" xfId="4"/>
    <cellStyle name="20% - Accent1 10 2" xfId="5"/>
    <cellStyle name="20% - Accent1 10 2 2" xfId="6"/>
    <cellStyle name="20% - Accent1 10 2 2 2" xfId="7"/>
    <cellStyle name="20% - Accent1 10 2 2 2 2" xfId="8"/>
    <cellStyle name="20% - Accent1 10 2 2 2 2 2" xfId="9"/>
    <cellStyle name="20% - Accent1 10 2 2 2 3" xfId="10"/>
    <cellStyle name="20% - Accent1 10 2 2 3" xfId="11"/>
    <cellStyle name="20% - Accent1 10 2 2 3 2" xfId="12"/>
    <cellStyle name="20% - Accent1 10 2 2 4" xfId="13"/>
    <cellStyle name="20% - Accent1 10 2 3" xfId="14"/>
    <cellStyle name="20% - Accent1 10 2 3 2" xfId="15"/>
    <cellStyle name="20% - Accent1 10 2 3 2 2" xfId="16"/>
    <cellStyle name="20% - Accent1 10 2 3 3" xfId="17"/>
    <cellStyle name="20% - Accent1 10 2 4" xfId="18"/>
    <cellStyle name="20% - Accent1 10 2 4 2" xfId="19"/>
    <cellStyle name="20% - Accent1 10 2 5" xfId="20"/>
    <cellStyle name="20% - Accent1 10 3" xfId="21"/>
    <cellStyle name="20% - Accent1 10 3 2" xfId="22"/>
    <cellStyle name="20% - Accent1 10 3 2 2" xfId="23"/>
    <cellStyle name="20% - Accent1 10 3 2 2 2" xfId="24"/>
    <cellStyle name="20% - Accent1 10 3 2 3" xfId="25"/>
    <cellStyle name="20% - Accent1 10 3 3" xfId="26"/>
    <cellStyle name="20% - Accent1 10 3 3 2" xfId="27"/>
    <cellStyle name="20% - Accent1 10 3 4" xfId="28"/>
    <cellStyle name="20% - Accent1 10 4" xfId="29"/>
    <cellStyle name="20% - Accent1 10 4 2" xfId="30"/>
    <cellStyle name="20% - Accent1 10 4 2 2" xfId="31"/>
    <cellStyle name="20% - Accent1 10 4 3" xfId="32"/>
    <cellStyle name="20% - Accent1 10 5" xfId="33"/>
    <cellStyle name="20% - Accent1 10 5 2" xfId="34"/>
    <cellStyle name="20% - Accent1 10 6" xfId="35"/>
    <cellStyle name="20% - Accent1 11" xfId="36"/>
    <cellStyle name="20% - Accent1 11 2" xfId="37"/>
    <cellStyle name="20% - Accent1 11 2 2" xfId="38"/>
    <cellStyle name="20% - Accent1 11 2 2 2" xfId="39"/>
    <cellStyle name="20% - Accent1 11 2 2 2 2" xfId="40"/>
    <cellStyle name="20% - Accent1 11 2 2 2 2 2" xfId="41"/>
    <cellStyle name="20% - Accent1 11 2 2 2 3" xfId="42"/>
    <cellStyle name="20% - Accent1 11 2 2 3" xfId="43"/>
    <cellStyle name="20% - Accent1 11 2 2 3 2" xfId="44"/>
    <cellStyle name="20% - Accent1 11 2 2 4" xfId="45"/>
    <cellStyle name="20% - Accent1 11 2 3" xfId="46"/>
    <cellStyle name="20% - Accent1 11 2 3 2" xfId="47"/>
    <cellStyle name="20% - Accent1 11 2 3 2 2" xfId="48"/>
    <cellStyle name="20% - Accent1 11 2 3 3" xfId="49"/>
    <cellStyle name="20% - Accent1 11 2 4" xfId="50"/>
    <cellStyle name="20% - Accent1 11 2 4 2" xfId="51"/>
    <cellStyle name="20% - Accent1 11 2 5" xfId="52"/>
    <cellStyle name="20% - Accent1 11 3" xfId="53"/>
    <cellStyle name="20% - Accent1 11 3 2" xfId="54"/>
    <cellStyle name="20% - Accent1 11 3 2 2" xfId="55"/>
    <cellStyle name="20% - Accent1 11 3 2 2 2" xfId="56"/>
    <cellStyle name="20% - Accent1 11 3 2 3" xfId="57"/>
    <cellStyle name="20% - Accent1 11 3 3" xfId="58"/>
    <cellStyle name="20% - Accent1 11 3 3 2" xfId="59"/>
    <cellStyle name="20% - Accent1 11 3 4" xfId="60"/>
    <cellStyle name="20% - Accent1 11 4" xfId="61"/>
    <cellStyle name="20% - Accent1 11 4 2" xfId="62"/>
    <cellStyle name="20% - Accent1 11 4 2 2" xfId="63"/>
    <cellStyle name="20% - Accent1 11 4 3" xfId="64"/>
    <cellStyle name="20% - Accent1 11 5" xfId="65"/>
    <cellStyle name="20% - Accent1 11 5 2" xfId="66"/>
    <cellStyle name="20% - Accent1 11 6" xfId="67"/>
    <cellStyle name="20% - Accent1 12" xfId="68"/>
    <cellStyle name="20% - Accent1 12 2" xfId="69"/>
    <cellStyle name="20% - Accent1 12 2 2" xfId="70"/>
    <cellStyle name="20% - Accent1 12 2 2 2" xfId="71"/>
    <cellStyle name="20% - Accent1 12 2 2 2 2" xfId="72"/>
    <cellStyle name="20% - Accent1 12 2 2 2 2 2" xfId="73"/>
    <cellStyle name="20% - Accent1 12 2 2 2 3" xfId="74"/>
    <cellStyle name="20% - Accent1 12 2 2 3" xfId="75"/>
    <cellStyle name="20% - Accent1 12 2 2 3 2" xfId="76"/>
    <cellStyle name="20% - Accent1 12 2 2 4" xfId="77"/>
    <cellStyle name="20% - Accent1 12 2 3" xfId="78"/>
    <cellStyle name="20% - Accent1 12 2 3 2" xfId="79"/>
    <cellStyle name="20% - Accent1 12 2 3 2 2" xfId="80"/>
    <cellStyle name="20% - Accent1 12 2 3 3" xfId="81"/>
    <cellStyle name="20% - Accent1 12 2 4" xfId="82"/>
    <cellStyle name="20% - Accent1 12 2 4 2" xfId="83"/>
    <cellStyle name="20% - Accent1 12 2 5" xfId="84"/>
    <cellStyle name="20% - Accent1 12 3" xfId="85"/>
    <cellStyle name="20% - Accent1 12 3 2" xfId="86"/>
    <cellStyle name="20% - Accent1 12 3 2 2" xfId="87"/>
    <cellStyle name="20% - Accent1 12 3 2 2 2" xfId="88"/>
    <cellStyle name="20% - Accent1 12 3 2 3" xfId="89"/>
    <cellStyle name="20% - Accent1 12 3 3" xfId="90"/>
    <cellStyle name="20% - Accent1 12 3 3 2" xfId="91"/>
    <cellStyle name="20% - Accent1 12 3 4" xfId="92"/>
    <cellStyle name="20% - Accent1 12 4" xfId="93"/>
    <cellStyle name="20% - Accent1 12 4 2" xfId="94"/>
    <cellStyle name="20% - Accent1 12 4 2 2" xfId="95"/>
    <cellStyle name="20% - Accent1 12 4 3" xfId="96"/>
    <cellStyle name="20% - Accent1 12 5" xfId="97"/>
    <cellStyle name="20% - Accent1 12 5 2" xfId="98"/>
    <cellStyle name="20% - Accent1 12 6" xfId="99"/>
    <cellStyle name="20% - Accent1 13" xfId="100"/>
    <cellStyle name="20% - Accent1 13 2" xfId="101"/>
    <cellStyle name="20% - Accent1 13 2 2" xfId="102"/>
    <cellStyle name="20% - Accent1 13 2 2 2" xfId="103"/>
    <cellStyle name="20% - Accent1 13 2 2 2 2" xfId="104"/>
    <cellStyle name="20% - Accent1 13 2 2 3" xfId="105"/>
    <cellStyle name="20% - Accent1 13 2 3" xfId="106"/>
    <cellStyle name="20% - Accent1 13 2 3 2" xfId="107"/>
    <cellStyle name="20% - Accent1 13 2 4" xfId="108"/>
    <cellStyle name="20% - Accent1 13 3" xfId="109"/>
    <cellStyle name="20% - Accent1 13 3 2" xfId="110"/>
    <cellStyle name="20% - Accent1 13 3 2 2" xfId="111"/>
    <cellStyle name="20% - Accent1 13 3 3" xfId="112"/>
    <cellStyle name="20% - Accent1 13 4" xfId="113"/>
    <cellStyle name="20% - Accent1 13 4 2" xfId="114"/>
    <cellStyle name="20% - Accent1 13 5" xfId="115"/>
    <cellStyle name="20% - Accent1 14" xfId="116"/>
    <cellStyle name="20% - Accent1 14 2" xfId="117"/>
    <cellStyle name="20% - Accent1 15" xfId="118"/>
    <cellStyle name="20% - Accent1 2" xfId="119"/>
    <cellStyle name="20% - Accent1 2 2" xfId="120"/>
    <cellStyle name="20% - Accent1 2 2 10" xfId="121"/>
    <cellStyle name="20% - Accent1 2 2 10 2" xfId="122"/>
    <cellStyle name="20% - Accent1 2 2 11" xfId="123"/>
    <cellStyle name="20% - Accent1 2 2 2" xfId="124"/>
    <cellStyle name="20% - Accent1 2 2 2 2" xfId="125"/>
    <cellStyle name="20% - Accent1 2 2 2 2 2" xfId="126"/>
    <cellStyle name="20% - Accent1 2 2 2 2 2 2" xfId="127"/>
    <cellStyle name="20% - Accent1 2 2 2 2 2 2 2" xfId="128"/>
    <cellStyle name="20% - Accent1 2 2 2 2 2 2 2 2" xfId="129"/>
    <cellStyle name="20% - Accent1 2 2 2 2 2 2 2 2 2" xfId="130"/>
    <cellStyle name="20% - Accent1 2 2 2 2 2 2 2 3" xfId="131"/>
    <cellStyle name="20% - Accent1 2 2 2 2 2 2 3" xfId="132"/>
    <cellStyle name="20% - Accent1 2 2 2 2 2 2 3 2" xfId="133"/>
    <cellStyle name="20% - Accent1 2 2 2 2 2 2 4" xfId="134"/>
    <cellStyle name="20% - Accent1 2 2 2 2 2 3" xfId="135"/>
    <cellStyle name="20% - Accent1 2 2 2 2 2 3 2" xfId="136"/>
    <cellStyle name="20% - Accent1 2 2 2 2 2 3 2 2" xfId="137"/>
    <cellStyle name="20% - Accent1 2 2 2 2 2 3 3" xfId="138"/>
    <cellStyle name="20% - Accent1 2 2 2 2 2 4" xfId="139"/>
    <cellStyle name="20% - Accent1 2 2 2 2 2 4 2" xfId="140"/>
    <cellStyle name="20% - Accent1 2 2 2 2 2 5" xfId="141"/>
    <cellStyle name="20% - Accent1 2 2 2 2 3" xfId="142"/>
    <cellStyle name="20% - Accent1 2 2 2 2 3 2" xfId="143"/>
    <cellStyle name="20% - Accent1 2 2 2 2 3 2 2" xfId="144"/>
    <cellStyle name="20% - Accent1 2 2 2 2 3 2 2 2" xfId="145"/>
    <cellStyle name="20% - Accent1 2 2 2 2 3 2 3" xfId="146"/>
    <cellStyle name="20% - Accent1 2 2 2 2 3 3" xfId="147"/>
    <cellStyle name="20% - Accent1 2 2 2 2 3 3 2" xfId="148"/>
    <cellStyle name="20% - Accent1 2 2 2 2 3 4" xfId="149"/>
    <cellStyle name="20% - Accent1 2 2 2 2 4" xfId="150"/>
    <cellStyle name="20% - Accent1 2 2 2 2 4 2" xfId="151"/>
    <cellStyle name="20% - Accent1 2 2 2 2 4 2 2" xfId="152"/>
    <cellStyle name="20% - Accent1 2 2 2 2 4 3" xfId="153"/>
    <cellStyle name="20% - Accent1 2 2 2 2 5" xfId="154"/>
    <cellStyle name="20% - Accent1 2 2 2 2 5 2" xfId="155"/>
    <cellStyle name="20% - Accent1 2 2 2 2 6" xfId="156"/>
    <cellStyle name="20% - Accent1 2 2 2 3" xfId="157"/>
    <cellStyle name="20% - Accent1 2 2 2 3 2" xfId="158"/>
    <cellStyle name="20% - Accent1 2 2 2 3 2 2" xfId="159"/>
    <cellStyle name="20% - Accent1 2 2 2 3 2 2 2" xfId="160"/>
    <cellStyle name="20% - Accent1 2 2 2 3 2 2 2 2" xfId="161"/>
    <cellStyle name="20% - Accent1 2 2 2 3 2 2 2 2 2" xfId="162"/>
    <cellStyle name="20% - Accent1 2 2 2 3 2 2 2 3" xfId="163"/>
    <cellStyle name="20% - Accent1 2 2 2 3 2 2 3" xfId="164"/>
    <cellStyle name="20% - Accent1 2 2 2 3 2 2 3 2" xfId="165"/>
    <cellStyle name="20% - Accent1 2 2 2 3 2 2 4" xfId="166"/>
    <cellStyle name="20% - Accent1 2 2 2 3 2 3" xfId="167"/>
    <cellStyle name="20% - Accent1 2 2 2 3 2 3 2" xfId="168"/>
    <cellStyle name="20% - Accent1 2 2 2 3 2 3 2 2" xfId="169"/>
    <cellStyle name="20% - Accent1 2 2 2 3 2 3 3" xfId="170"/>
    <cellStyle name="20% - Accent1 2 2 2 3 2 4" xfId="171"/>
    <cellStyle name="20% - Accent1 2 2 2 3 2 4 2" xfId="172"/>
    <cellStyle name="20% - Accent1 2 2 2 3 2 5" xfId="173"/>
    <cellStyle name="20% - Accent1 2 2 2 3 3" xfId="174"/>
    <cellStyle name="20% - Accent1 2 2 2 3 3 2" xfId="175"/>
    <cellStyle name="20% - Accent1 2 2 2 3 3 2 2" xfId="176"/>
    <cellStyle name="20% - Accent1 2 2 2 3 3 2 2 2" xfId="177"/>
    <cellStyle name="20% - Accent1 2 2 2 3 3 2 3" xfId="178"/>
    <cellStyle name="20% - Accent1 2 2 2 3 3 3" xfId="179"/>
    <cellStyle name="20% - Accent1 2 2 2 3 3 3 2" xfId="180"/>
    <cellStyle name="20% - Accent1 2 2 2 3 3 4" xfId="181"/>
    <cellStyle name="20% - Accent1 2 2 2 3 4" xfId="182"/>
    <cellStyle name="20% - Accent1 2 2 2 3 4 2" xfId="183"/>
    <cellStyle name="20% - Accent1 2 2 2 3 4 2 2" xfId="184"/>
    <cellStyle name="20% - Accent1 2 2 2 3 4 3" xfId="185"/>
    <cellStyle name="20% - Accent1 2 2 2 3 5" xfId="186"/>
    <cellStyle name="20% - Accent1 2 2 2 3 5 2" xfId="187"/>
    <cellStyle name="20% - Accent1 2 2 2 3 6" xfId="188"/>
    <cellStyle name="20% - Accent1 2 2 2 4" xfId="189"/>
    <cellStyle name="20% - Accent1 2 2 2 4 2" xfId="190"/>
    <cellStyle name="20% - Accent1 2 2 2 4 2 2" xfId="191"/>
    <cellStyle name="20% - Accent1 2 2 2 4 2 2 2" xfId="192"/>
    <cellStyle name="20% - Accent1 2 2 2 4 2 2 2 2" xfId="193"/>
    <cellStyle name="20% - Accent1 2 2 2 4 2 2 2 2 2" xfId="194"/>
    <cellStyle name="20% - Accent1 2 2 2 4 2 2 2 3" xfId="195"/>
    <cellStyle name="20% - Accent1 2 2 2 4 2 2 3" xfId="196"/>
    <cellStyle name="20% - Accent1 2 2 2 4 2 2 3 2" xfId="197"/>
    <cellStyle name="20% - Accent1 2 2 2 4 2 2 4" xfId="198"/>
    <cellStyle name="20% - Accent1 2 2 2 4 2 3" xfId="199"/>
    <cellStyle name="20% - Accent1 2 2 2 4 2 3 2" xfId="200"/>
    <cellStyle name="20% - Accent1 2 2 2 4 2 3 2 2" xfId="201"/>
    <cellStyle name="20% - Accent1 2 2 2 4 2 3 3" xfId="202"/>
    <cellStyle name="20% - Accent1 2 2 2 4 2 4" xfId="203"/>
    <cellStyle name="20% - Accent1 2 2 2 4 2 4 2" xfId="204"/>
    <cellStyle name="20% - Accent1 2 2 2 4 2 5" xfId="205"/>
    <cellStyle name="20% - Accent1 2 2 2 4 3" xfId="206"/>
    <cellStyle name="20% - Accent1 2 2 2 4 3 2" xfId="207"/>
    <cellStyle name="20% - Accent1 2 2 2 4 3 2 2" xfId="208"/>
    <cellStyle name="20% - Accent1 2 2 2 4 3 2 2 2" xfId="209"/>
    <cellStyle name="20% - Accent1 2 2 2 4 3 2 3" xfId="210"/>
    <cellStyle name="20% - Accent1 2 2 2 4 3 3" xfId="211"/>
    <cellStyle name="20% - Accent1 2 2 2 4 3 3 2" xfId="212"/>
    <cellStyle name="20% - Accent1 2 2 2 4 3 4" xfId="213"/>
    <cellStyle name="20% - Accent1 2 2 2 4 4" xfId="214"/>
    <cellStyle name="20% - Accent1 2 2 2 4 4 2" xfId="215"/>
    <cellStyle name="20% - Accent1 2 2 2 4 4 2 2" xfId="216"/>
    <cellStyle name="20% - Accent1 2 2 2 4 4 3" xfId="217"/>
    <cellStyle name="20% - Accent1 2 2 2 4 5" xfId="218"/>
    <cellStyle name="20% - Accent1 2 2 2 4 5 2" xfId="219"/>
    <cellStyle name="20% - Accent1 2 2 2 4 6" xfId="220"/>
    <cellStyle name="20% - Accent1 2 2 2 5" xfId="221"/>
    <cellStyle name="20% - Accent1 2 2 2 5 2" xfId="222"/>
    <cellStyle name="20% - Accent1 2 2 2 5 2 2" xfId="223"/>
    <cellStyle name="20% - Accent1 2 2 2 5 2 2 2" xfId="224"/>
    <cellStyle name="20% - Accent1 2 2 2 5 2 2 2 2" xfId="225"/>
    <cellStyle name="20% - Accent1 2 2 2 5 2 2 3" xfId="226"/>
    <cellStyle name="20% - Accent1 2 2 2 5 2 3" xfId="227"/>
    <cellStyle name="20% - Accent1 2 2 2 5 2 3 2" xfId="228"/>
    <cellStyle name="20% - Accent1 2 2 2 5 2 4" xfId="229"/>
    <cellStyle name="20% - Accent1 2 2 2 5 3" xfId="230"/>
    <cellStyle name="20% - Accent1 2 2 2 5 3 2" xfId="231"/>
    <cellStyle name="20% - Accent1 2 2 2 5 3 2 2" xfId="232"/>
    <cellStyle name="20% - Accent1 2 2 2 5 3 3" xfId="233"/>
    <cellStyle name="20% - Accent1 2 2 2 5 4" xfId="234"/>
    <cellStyle name="20% - Accent1 2 2 2 5 4 2" xfId="235"/>
    <cellStyle name="20% - Accent1 2 2 2 5 5" xfId="236"/>
    <cellStyle name="20% - Accent1 2 2 2 6" xfId="237"/>
    <cellStyle name="20% - Accent1 2 2 2 6 2" xfId="238"/>
    <cellStyle name="20% - Accent1 2 2 2 6 2 2" xfId="239"/>
    <cellStyle name="20% - Accent1 2 2 2 6 2 2 2" xfId="240"/>
    <cellStyle name="20% - Accent1 2 2 2 6 2 3" xfId="241"/>
    <cellStyle name="20% - Accent1 2 2 2 6 3" xfId="242"/>
    <cellStyle name="20% - Accent1 2 2 2 6 3 2" xfId="243"/>
    <cellStyle name="20% - Accent1 2 2 2 6 4" xfId="244"/>
    <cellStyle name="20% - Accent1 2 2 2 7" xfId="245"/>
    <cellStyle name="20% - Accent1 2 2 2 7 2" xfId="246"/>
    <cellStyle name="20% - Accent1 2 2 2 7 2 2" xfId="247"/>
    <cellStyle name="20% - Accent1 2 2 2 7 3" xfId="248"/>
    <cellStyle name="20% - Accent1 2 2 2 8" xfId="249"/>
    <cellStyle name="20% - Accent1 2 2 2 8 2" xfId="250"/>
    <cellStyle name="20% - Accent1 2 2 2 9" xfId="251"/>
    <cellStyle name="20% - Accent1 2 2 3" xfId="252"/>
    <cellStyle name="20% - Accent1 2 2 3 2" xfId="253"/>
    <cellStyle name="20% - Accent1 2 2 3 2 2" xfId="254"/>
    <cellStyle name="20% - Accent1 2 2 3 2 2 2" xfId="255"/>
    <cellStyle name="20% - Accent1 2 2 3 2 2 2 2" xfId="256"/>
    <cellStyle name="20% - Accent1 2 2 3 2 2 2 2 2" xfId="257"/>
    <cellStyle name="20% - Accent1 2 2 3 2 2 2 3" xfId="258"/>
    <cellStyle name="20% - Accent1 2 2 3 2 2 3" xfId="259"/>
    <cellStyle name="20% - Accent1 2 2 3 2 2 3 2" xfId="260"/>
    <cellStyle name="20% - Accent1 2 2 3 2 2 4" xfId="261"/>
    <cellStyle name="20% - Accent1 2 2 3 2 3" xfId="262"/>
    <cellStyle name="20% - Accent1 2 2 3 2 3 2" xfId="263"/>
    <cellStyle name="20% - Accent1 2 2 3 2 3 2 2" xfId="264"/>
    <cellStyle name="20% - Accent1 2 2 3 2 3 3" xfId="265"/>
    <cellStyle name="20% - Accent1 2 2 3 2 4" xfId="266"/>
    <cellStyle name="20% - Accent1 2 2 3 2 4 2" xfId="267"/>
    <cellStyle name="20% - Accent1 2 2 3 2 5" xfId="268"/>
    <cellStyle name="20% - Accent1 2 2 3 3" xfId="269"/>
    <cellStyle name="20% - Accent1 2 2 3 3 2" xfId="270"/>
    <cellStyle name="20% - Accent1 2 2 3 3 2 2" xfId="271"/>
    <cellStyle name="20% - Accent1 2 2 3 3 2 2 2" xfId="272"/>
    <cellStyle name="20% - Accent1 2 2 3 3 2 3" xfId="273"/>
    <cellStyle name="20% - Accent1 2 2 3 3 3" xfId="274"/>
    <cellStyle name="20% - Accent1 2 2 3 3 3 2" xfId="275"/>
    <cellStyle name="20% - Accent1 2 2 3 3 4" xfId="276"/>
    <cellStyle name="20% - Accent1 2 2 3 4" xfId="277"/>
    <cellStyle name="20% - Accent1 2 2 3 4 2" xfId="278"/>
    <cellStyle name="20% - Accent1 2 2 3 4 2 2" xfId="279"/>
    <cellStyle name="20% - Accent1 2 2 3 4 3" xfId="280"/>
    <cellStyle name="20% - Accent1 2 2 3 5" xfId="281"/>
    <cellStyle name="20% - Accent1 2 2 3 5 2" xfId="282"/>
    <cellStyle name="20% - Accent1 2 2 3 6" xfId="283"/>
    <cellStyle name="20% - Accent1 2 2 4" xfId="284"/>
    <cellStyle name="20% - Accent1 2 2 4 2" xfId="285"/>
    <cellStyle name="20% - Accent1 2 2 4 2 2" xfId="286"/>
    <cellStyle name="20% - Accent1 2 2 4 2 2 2" xfId="287"/>
    <cellStyle name="20% - Accent1 2 2 4 2 2 2 2" xfId="288"/>
    <cellStyle name="20% - Accent1 2 2 4 2 2 2 2 2" xfId="289"/>
    <cellStyle name="20% - Accent1 2 2 4 2 2 2 3" xfId="290"/>
    <cellStyle name="20% - Accent1 2 2 4 2 2 3" xfId="291"/>
    <cellStyle name="20% - Accent1 2 2 4 2 2 3 2" xfId="292"/>
    <cellStyle name="20% - Accent1 2 2 4 2 2 4" xfId="293"/>
    <cellStyle name="20% - Accent1 2 2 4 2 3" xfId="294"/>
    <cellStyle name="20% - Accent1 2 2 4 2 3 2" xfId="295"/>
    <cellStyle name="20% - Accent1 2 2 4 2 3 2 2" xfId="296"/>
    <cellStyle name="20% - Accent1 2 2 4 2 3 3" xfId="297"/>
    <cellStyle name="20% - Accent1 2 2 4 2 4" xfId="298"/>
    <cellStyle name="20% - Accent1 2 2 4 2 4 2" xfId="299"/>
    <cellStyle name="20% - Accent1 2 2 4 2 5" xfId="300"/>
    <cellStyle name="20% - Accent1 2 2 4 3" xfId="301"/>
    <cellStyle name="20% - Accent1 2 2 4 3 2" xfId="302"/>
    <cellStyle name="20% - Accent1 2 2 4 3 2 2" xfId="303"/>
    <cellStyle name="20% - Accent1 2 2 4 3 2 2 2" xfId="304"/>
    <cellStyle name="20% - Accent1 2 2 4 3 2 3" xfId="305"/>
    <cellStyle name="20% - Accent1 2 2 4 3 3" xfId="306"/>
    <cellStyle name="20% - Accent1 2 2 4 3 3 2" xfId="307"/>
    <cellStyle name="20% - Accent1 2 2 4 3 4" xfId="308"/>
    <cellStyle name="20% - Accent1 2 2 4 4" xfId="309"/>
    <cellStyle name="20% - Accent1 2 2 4 4 2" xfId="310"/>
    <cellStyle name="20% - Accent1 2 2 4 4 2 2" xfId="311"/>
    <cellStyle name="20% - Accent1 2 2 4 4 3" xfId="312"/>
    <cellStyle name="20% - Accent1 2 2 4 5" xfId="313"/>
    <cellStyle name="20% - Accent1 2 2 4 5 2" xfId="314"/>
    <cellStyle name="20% - Accent1 2 2 4 6" xfId="315"/>
    <cellStyle name="20% - Accent1 2 2 5" xfId="316"/>
    <cellStyle name="20% - Accent1 2 2 5 2" xfId="317"/>
    <cellStyle name="20% - Accent1 2 2 5 2 2" xfId="318"/>
    <cellStyle name="20% - Accent1 2 2 5 2 2 2" xfId="319"/>
    <cellStyle name="20% - Accent1 2 2 5 2 2 2 2" xfId="320"/>
    <cellStyle name="20% - Accent1 2 2 5 2 2 2 2 2" xfId="321"/>
    <cellStyle name="20% - Accent1 2 2 5 2 2 2 3" xfId="322"/>
    <cellStyle name="20% - Accent1 2 2 5 2 2 3" xfId="323"/>
    <cellStyle name="20% - Accent1 2 2 5 2 2 3 2" xfId="324"/>
    <cellStyle name="20% - Accent1 2 2 5 2 2 4" xfId="325"/>
    <cellStyle name="20% - Accent1 2 2 5 2 3" xfId="326"/>
    <cellStyle name="20% - Accent1 2 2 5 2 3 2" xfId="327"/>
    <cellStyle name="20% - Accent1 2 2 5 2 3 2 2" xfId="328"/>
    <cellStyle name="20% - Accent1 2 2 5 2 3 3" xfId="329"/>
    <cellStyle name="20% - Accent1 2 2 5 2 4" xfId="330"/>
    <cellStyle name="20% - Accent1 2 2 5 2 4 2" xfId="331"/>
    <cellStyle name="20% - Accent1 2 2 5 2 5" xfId="332"/>
    <cellStyle name="20% - Accent1 2 2 5 3" xfId="333"/>
    <cellStyle name="20% - Accent1 2 2 5 3 2" xfId="334"/>
    <cellStyle name="20% - Accent1 2 2 5 3 2 2" xfId="335"/>
    <cellStyle name="20% - Accent1 2 2 5 3 2 2 2" xfId="336"/>
    <cellStyle name="20% - Accent1 2 2 5 3 2 3" xfId="337"/>
    <cellStyle name="20% - Accent1 2 2 5 3 3" xfId="338"/>
    <cellStyle name="20% - Accent1 2 2 5 3 3 2" xfId="339"/>
    <cellStyle name="20% - Accent1 2 2 5 3 4" xfId="340"/>
    <cellStyle name="20% - Accent1 2 2 5 4" xfId="341"/>
    <cellStyle name="20% - Accent1 2 2 5 4 2" xfId="342"/>
    <cellStyle name="20% - Accent1 2 2 5 4 2 2" xfId="343"/>
    <cellStyle name="20% - Accent1 2 2 5 4 3" xfId="344"/>
    <cellStyle name="20% - Accent1 2 2 5 5" xfId="345"/>
    <cellStyle name="20% - Accent1 2 2 5 5 2" xfId="346"/>
    <cellStyle name="20% - Accent1 2 2 5 6" xfId="347"/>
    <cellStyle name="20% - Accent1 2 2 6" xfId="348"/>
    <cellStyle name="20% - Accent1 2 2 6 2" xfId="349"/>
    <cellStyle name="20% - Accent1 2 2 6 2 2" xfId="350"/>
    <cellStyle name="20% - Accent1 2 2 6 2 2 2" xfId="351"/>
    <cellStyle name="20% - Accent1 2 2 6 2 2 2 2" xfId="352"/>
    <cellStyle name="20% - Accent1 2 2 6 2 2 2 2 2" xfId="353"/>
    <cellStyle name="20% - Accent1 2 2 6 2 2 2 3" xfId="354"/>
    <cellStyle name="20% - Accent1 2 2 6 2 2 3" xfId="355"/>
    <cellStyle name="20% - Accent1 2 2 6 2 2 3 2" xfId="356"/>
    <cellStyle name="20% - Accent1 2 2 6 2 2 4" xfId="357"/>
    <cellStyle name="20% - Accent1 2 2 6 2 3" xfId="358"/>
    <cellStyle name="20% - Accent1 2 2 6 2 3 2" xfId="359"/>
    <cellStyle name="20% - Accent1 2 2 6 2 3 2 2" xfId="360"/>
    <cellStyle name="20% - Accent1 2 2 6 2 3 3" xfId="361"/>
    <cellStyle name="20% - Accent1 2 2 6 2 4" xfId="362"/>
    <cellStyle name="20% - Accent1 2 2 6 2 4 2" xfId="363"/>
    <cellStyle name="20% - Accent1 2 2 6 2 5" xfId="364"/>
    <cellStyle name="20% - Accent1 2 2 6 3" xfId="365"/>
    <cellStyle name="20% - Accent1 2 2 6 3 2" xfId="366"/>
    <cellStyle name="20% - Accent1 2 2 6 3 2 2" xfId="367"/>
    <cellStyle name="20% - Accent1 2 2 6 3 2 2 2" xfId="368"/>
    <cellStyle name="20% - Accent1 2 2 6 3 2 3" xfId="369"/>
    <cellStyle name="20% - Accent1 2 2 6 3 3" xfId="370"/>
    <cellStyle name="20% - Accent1 2 2 6 3 3 2" xfId="371"/>
    <cellStyle name="20% - Accent1 2 2 6 3 4" xfId="372"/>
    <cellStyle name="20% - Accent1 2 2 6 4" xfId="373"/>
    <cellStyle name="20% - Accent1 2 2 6 4 2" xfId="374"/>
    <cellStyle name="20% - Accent1 2 2 6 4 2 2" xfId="375"/>
    <cellStyle name="20% - Accent1 2 2 6 4 3" xfId="376"/>
    <cellStyle name="20% - Accent1 2 2 6 5" xfId="377"/>
    <cellStyle name="20% - Accent1 2 2 6 5 2" xfId="378"/>
    <cellStyle name="20% - Accent1 2 2 6 6" xfId="379"/>
    <cellStyle name="20% - Accent1 2 2 7" xfId="380"/>
    <cellStyle name="20% - Accent1 2 2 7 2" xfId="381"/>
    <cellStyle name="20% - Accent1 2 2 7 2 2" xfId="382"/>
    <cellStyle name="20% - Accent1 2 2 7 2 2 2" xfId="383"/>
    <cellStyle name="20% - Accent1 2 2 7 2 2 2 2" xfId="384"/>
    <cellStyle name="20% - Accent1 2 2 7 2 2 3" xfId="385"/>
    <cellStyle name="20% - Accent1 2 2 7 2 3" xfId="386"/>
    <cellStyle name="20% - Accent1 2 2 7 2 3 2" xfId="387"/>
    <cellStyle name="20% - Accent1 2 2 7 2 4" xfId="388"/>
    <cellStyle name="20% - Accent1 2 2 7 3" xfId="389"/>
    <cellStyle name="20% - Accent1 2 2 7 3 2" xfId="390"/>
    <cellStyle name="20% - Accent1 2 2 7 3 2 2" xfId="391"/>
    <cellStyle name="20% - Accent1 2 2 7 3 3" xfId="392"/>
    <cellStyle name="20% - Accent1 2 2 7 4" xfId="393"/>
    <cellStyle name="20% - Accent1 2 2 7 4 2" xfId="394"/>
    <cellStyle name="20% - Accent1 2 2 7 5" xfId="395"/>
    <cellStyle name="20% - Accent1 2 2 8" xfId="396"/>
    <cellStyle name="20% - Accent1 2 2 8 2" xfId="397"/>
    <cellStyle name="20% - Accent1 2 2 8 2 2" xfId="398"/>
    <cellStyle name="20% - Accent1 2 2 8 2 2 2" xfId="399"/>
    <cellStyle name="20% - Accent1 2 2 8 2 3" xfId="400"/>
    <cellStyle name="20% - Accent1 2 2 8 3" xfId="401"/>
    <cellStyle name="20% - Accent1 2 2 8 3 2" xfId="402"/>
    <cellStyle name="20% - Accent1 2 2 8 4" xfId="403"/>
    <cellStyle name="20% - Accent1 2 2 9" xfId="404"/>
    <cellStyle name="20% - Accent1 2 2 9 2" xfId="405"/>
    <cellStyle name="20% - Accent1 2 2 9 2 2" xfId="406"/>
    <cellStyle name="20% - Accent1 2 2 9 3" xfId="407"/>
    <cellStyle name="20% - Accent1 2 3" xfId="408"/>
    <cellStyle name="20% - Accent1 2 4" xfId="409"/>
    <cellStyle name="20% - Accent1 2 4 2" xfId="410"/>
    <cellStyle name="20% - Accent1 2 4 2 2" xfId="411"/>
    <cellStyle name="20% - Accent1 2 4 2 2 2" xfId="412"/>
    <cellStyle name="20% - Accent1 2 4 2 2 2 2" xfId="413"/>
    <cellStyle name="20% - Accent1 2 4 2 2 2 2 2" xfId="414"/>
    <cellStyle name="20% - Accent1 2 4 2 2 2 2 2 2" xfId="415"/>
    <cellStyle name="20% - Accent1 2 4 2 2 2 2 3" xfId="416"/>
    <cellStyle name="20% - Accent1 2 4 2 2 2 3" xfId="417"/>
    <cellStyle name="20% - Accent1 2 4 2 2 2 3 2" xfId="418"/>
    <cellStyle name="20% - Accent1 2 4 2 2 2 4" xfId="419"/>
    <cellStyle name="20% - Accent1 2 4 2 2 3" xfId="420"/>
    <cellStyle name="20% - Accent1 2 4 2 2 3 2" xfId="421"/>
    <cellStyle name="20% - Accent1 2 4 2 2 3 2 2" xfId="422"/>
    <cellStyle name="20% - Accent1 2 4 2 2 3 3" xfId="423"/>
    <cellStyle name="20% - Accent1 2 4 2 2 4" xfId="424"/>
    <cellStyle name="20% - Accent1 2 4 2 2 4 2" xfId="425"/>
    <cellStyle name="20% - Accent1 2 4 2 2 5" xfId="426"/>
    <cellStyle name="20% - Accent1 2 4 2 3" xfId="427"/>
    <cellStyle name="20% - Accent1 2 4 2 3 2" xfId="428"/>
    <cellStyle name="20% - Accent1 2 4 2 3 2 2" xfId="429"/>
    <cellStyle name="20% - Accent1 2 4 2 3 2 2 2" xfId="430"/>
    <cellStyle name="20% - Accent1 2 4 2 3 2 3" xfId="431"/>
    <cellStyle name="20% - Accent1 2 4 2 3 3" xfId="432"/>
    <cellStyle name="20% - Accent1 2 4 2 3 3 2" xfId="433"/>
    <cellStyle name="20% - Accent1 2 4 2 3 4" xfId="434"/>
    <cellStyle name="20% - Accent1 2 4 2 4" xfId="435"/>
    <cellStyle name="20% - Accent1 2 4 2 4 2" xfId="436"/>
    <cellStyle name="20% - Accent1 2 4 2 4 2 2" xfId="437"/>
    <cellStyle name="20% - Accent1 2 4 2 4 3" xfId="438"/>
    <cellStyle name="20% - Accent1 2 4 2 5" xfId="439"/>
    <cellStyle name="20% - Accent1 2 4 2 5 2" xfId="440"/>
    <cellStyle name="20% - Accent1 2 4 2 6" xfId="441"/>
    <cellStyle name="20% - Accent1 2 4 3" xfId="442"/>
    <cellStyle name="20% - Accent1 2 4 3 2" xfId="443"/>
    <cellStyle name="20% - Accent1 2 4 3 2 2" xfId="444"/>
    <cellStyle name="20% - Accent1 2 4 3 2 2 2" xfId="445"/>
    <cellStyle name="20% - Accent1 2 4 3 2 2 2 2" xfId="446"/>
    <cellStyle name="20% - Accent1 2 4 3 2 2 2 2 2" xfId="447"/>
    <cellStyle name="20% - Accent1 2 4 3 2 2 2 3" xfId="448"/>
    <cellStyle name="20% - Accent1 2 4 3 2 2 3" xfId="449"/>
    <cellStyle name="20% - Accent1 2 4 3 2 2 3 2" xfId="450"/>
    <cellStyle name="20% - Accent1 2 4 3 2 2 4" xfId="451"/>
    <cellStyle name="20% - Accent1 2 4 3 2 3" xfId="452"/>
    <cellStyle name="20% - Accent1 2 4 3 2 3 2" xfId="453"/>
    <cellStyle name="20% - Accent1 2 4 3 2 3 2 2" xfId="454"/>
    <cellStyle name="20% - Accent1 2 4 3 2 3 3" xfId="455"/>
    <cellStyle name="20% - Accent1 2 4 3 2 4" xfId="456"/>
    <cellStyle name="20% - Accent1 2 4 3 2 4 2" xfId="457"/>
    <cellStyle name="20% - Accent1 2 4 3 2 5" xfId="458"/>
    <cellStyle name="20% - Accent1 2 4 3 3" xfId="459"/>
    <cellStyle name="20% - Accent1 2 4 3 3 2" xfId="460"/>
    <cellStyle name="20% - Accent1 2 4 3 3 2 2" xfId="461"/>
    <cellStyle name="20% - Accent1 2 4 3 3 2 2 2" xfId="462"/>
    <cellStyle name="20% - Accent1 2 4 3 3 2 3" xfId="463"/>
    <cellStyle name="20% - Accent1 2 4 3 3 3" xfId="464"/>
    <cellStyle name="20% - Accent1 2 4 3 3 3 2" xfId="465"/>
    <cellStyle name="20% - Accent1 2 4 3 3 4" xfId="466"/>
    <cellStyle name="20% - Accent1 2 4 3 4" xfId="467"/>
    <cellStyle name="20% - Accent1 2 4 3 4 2" xfId="468"/>
    <cellStyle name="20% - Accent1 2 4 3 4 2 2" xfId="469"/>
    <cellStyle name="20% - Accent1 2 4 3 4 3" xfId="470"/>
    <cellStyle name="20% - Accent1 2 4 3 5" xfId="471"/>
    <cellStyle name="20% - Accent1 2 4 3 5 2" xfId="472"/>
    <cellStyle name="20% - Accent1 2 4 3 6" xfId="473"/>
    <cellStyle name="20% - Accent1 2 4 4" xfId="474"/>
    <cellStyle name="20% - Accent1 2 4 4 2" xfId="475"/>
    <cellStyle name="20% - Accent1 2 4 4 2 2" xfId="476"/>
    <cellStyle name="20% - Accent1 2 4 4 2 2 2" xfId="477"/>
    <cellStyle name="20% - Accent1 2 4 4 2 2 2 2" xfId="478"/>
    <cellStyle name="20% - Accent1 2 4 4 2 2 3" xfId="479"/>
    <cellStyle name="20% - Accent1 2 4 4 2 3" xfId="480"/>
    <cellStyle name="20% - Accent1 2 4 4 2 3 2" xfId="481"/>
    <cellStyle name="20% - Accent1 2 4 4 2 4" xfId="482"/>
    <cellStyle name="20% - Accent1 2 4 4 3" xfId="483"/>
    <cellStyle name="20% - Accent1 2 4 4 3 2" xfId="484"/>
    <cellStyle name="20% - Accent1 2 4 4 3 2 2" xfId="485"/>
    <cellStyle name="20% - Accent1 2 4 4 3 3" xfId="486"/>
    <cellStyle name="20% - Accent1 2 4 4 4" xfId="487"/>
    <cellStyle name="20% - Accent1 2 4 4 4 2" xfId="488"/>
    <cellStyle name="20% - Accent1 2 4 4 5" xfId="489"/>
    <cellStyle name="20% - Accent1 2 4 5" xfId="490"/>
    <cellStyle name="20% - Accent1 2 4 5 2" xfId="491"/>
    <cellStyle name="20% - Accent1 2 4 5 2 2" xfId="492"/>
    <cellStyle name="20% - Accent1 2 4 5 2 2 2" xfId="493"/>
    <cellStyle name="20% - Accent1 2 4 5 2 3" xfId="494"/>
    <cellStyle name="20% - Accent1 2 4 5 3" xfId="495"/>
    <cellStyle name="20% - Accent1 2 4 5 3 2" xfId="496"/>
    <cellStyle name="20% - Accent1 2 4 5 4" xfId="497"/>
    <cellStyle name="20% - Accent1 2 4 6" xfId="498"/>
    <cellStyle name="20% - Accent1 2 4 6 2" xfId="499"/>
    <cellStyle name="20% - Accent1 2 4 6 2 2" xfId="500"/>
    <cellStyle name="20% - Accent1 2 4 6 3" xfId="501"/>
    <cellStyle name="20% - Accent1 2 4 7" xfId="502"/>
    <cellStyle name="20% - Accent1 2 4 7 2" xfId="503"/>
    <cellStyle name="20% - Accent1 2 4 8" xfId="504"/>
    <cellStyle name="20% - Accent1 3" xfId="505"/>
    <cellStyle name="20% - Accent1 3 10" xfId="506"/>
    <cellStyle name="20% - Accent1 3 10 2" xfId="507"/>
    <cellStyle name="20% - Accent1 3 11" xfId="508"/>
    <cellStyle name="20% - Accent1 3 2" xfId="509"/>
    <cellStyle name="20% - Accent1 3 2 2" xfId="510"/>
    <cellStyle name="20% - Accent1 3 2 2 2" xfId="511"/>
    <cellStyle name="20% - Accent1 3 2 2 2 2" xfId="512"/>
    <cellStyle name="20% - Accent1 3 2 2 2 2 2" xfId="513"/>
    <cellStyle name="20% - Accent1 3 2 2 2 2 2 2" xfId="514"/>
    <cellStyle name="20% - Accent1 3 2 2 2 2 2 2 2" xfId="515"/>
    <cellStyle name="20% - Accent1 3 2 2 2 2 2 3" xfId="516"/>
    <cellStyle name="20% - Accent1 3 2 2 2 2 3" xfId="517"/>
    <cellStyle name="20% - Accent1 3 2 2 2 2 3 2" xfId="518"/>
    <cellStyle name="20% - Accent1 3 2 2 2 2 4" xfId="519"/>
    <cellStyle name="20% - Accent1 3 2 2 2 3" xfId="520"/>
    <cellStyle name="20% - Accent1 3 2 2 2 3 2" xfId="521"/>
    <cellStyle name="20% - Accent1 3 2 2 2 3 2 2" xfId="522"/>
    <cellStyle name="20% - Accent1 3 2 2 2 3 3" xfId="523"/>
    <cellStyle name="20% - Accent1 3 2 2 2 4" xfId="524"/>
    <cellStyle name="20% - Accent1 3 2 2 2 4 2" xfId="525"/>
    <cellStyle name="20% - Accent1 3 2 2 2 5" xfId="526"/>
    <cellStyle name="20% - Accent1 3 2 2 3" xfId="527"/>
    <cellStyle name="20% - Accent1 3 2 2 3 2" xfId="528"/>
    <cellStyle name="20% - Accent1 3 2 2 3 2 2" xfId="529"/>
    <cellStyle name="20% - Accent1 3 2 2 3 2 2 2" xfId="530"/>
    <cellStyle name="20% - Accent1 3 2 2 3 2 3" xfId="531"/>
    <cellStyle name="20% - Accent1 3 2 2 3 3" xfId="532"/>
    <cellStyle name="20% - Accent1 3 2 2 3 3 2" xfId="533"/>
    <cellStyle name="20% - Accent1 3 2 2 3 4" xfId="534"/>
    <cellStyle name="20% - Accent1 3 2 2 4" xfId="535"/>
    <cellStyle name="20% - Accent1 3 2 2 4 2" xfId="536"/>
    <cellStyle name="20% - Accent1 3 2 2 4 2 2" xfId="537"/>
    <cellStyle name="20% - Accent1 3 2 2 4 3" xfId="538"/>
    <cellStyle name="20% - Accent1 3 2 2 5" xfId="539"/>
    <cellStyle name="20% - Accent1 3 2 2 5 2" xfId="540"/>
    <cellStyle name="20% - Accent1 3 2 2 6" xfId="541"/>
    <cellStyle name="20% - Accent1 3 2 3" xfId="542"/>
    <cellStyle name="20% - Accent1 3 2 3 2" xfId="543"/>
    <cellStyle name="20% - Accent1 3 2 3 2 2" xfId="544"/>
    <cellStyle name="20% - Accent1 3 2 3 2 2 2" xfId="545"/>
    <cellStyle name="20% - Accent1 3 2 3 2 2 2 2" xfId="546"/>
    <cellStyle name="20% - Accent1 3 2 3 2 2 2 2 2" xfId="547"/>
    <cellStyle name="20% - Accent1 3 2 3 2 2 2 3" xfId="548"/>
    <cellStyle name="20% - Accent1 3 2 3 2 2 3" xfId="549"/>
    <cellStyle name="20% - Accent1 3 2 3 2 2 3 2" xfId="550"/>
    <cellStyle name="20% - Accent1 3 2 3 2 2 4" xfId="551"/>
    <cellStyle name="20% - Accent1 3 2 3 2 3" xfId="552"/>
    <cellStyle name="20% - Accent1 3 2 3 2 3 2" xfId="553"/>
    <cellStyle name="20% - Accent1 3 2 3 2 3 2 2" xfId="554"/>
    <cellStyle name="20% - Accent1 3 2 3 2 3 3" xfId="555"/>
    <cellStyle name="20% - Accent1 3 2 3 2 4" xfId="556"/>
    <cellStyle name="20% - Accent1 3 2 3 2 4 2" xfId="557"/>
    <cellStyle name="20% - Accent1 3 2 3 2 5" xfId="558"/>
    <cellStyle name="20% - Accent1 3 2 3 3" xfId="559"/>
    <cellStyle name="20% - Accent1 3 2 3 3 2" xfId="560"/>
    <cellStyle name="20% - Accent1 3 2 3 3 2 2" xfId="561"/>
    <cellStyle name="20% - Accent1 3 2 3 3 2 2 2" xfId="562"/>
    <cellStyle name="20% - Accent1 3 2 3 3 2 3" xfId="563"/>
    <cellStyle name="20% - Accent1 3 2 3 3 3" xfId="564"/>
    <cellStyle name="20% - Accent1 3 2 3 3 3 2" xfId="565"/>
    <cellStyle name="20% - Accent1 3 2 3 3 4" xfId="566"/>
    <cellStyle name="20% - Accent1 3 2 3 4" xfId="567"/>
    <cellStyle name="20% - Accent1 3 2 3 4 2" xfId="568"/>
    <cellStyle name="20% - Accent1 3 2 3 4 2 2" xfId="569"/>
    <cellStyle name="20% - Accent1 3 2 3 4 3" xfId="570"/>
    <cellStyle name="20% - Accent1 3 2 3 5" xfId="571"/>
    <cellStyle name="20% - Accent1 3 2 3 5 2" xfId="572"/>
    <cellStyle name="20% - Accent1 3 2 3 6" xfId="573"/>
    <cellStyle name="20% - Accent1 3 2 4" xfId="574"/>
    <cellStyle name="20% - Accent1 3 2 4 2" xfId="575"/>
    <cellStyle name="20% - Accent1 3 2 4 2 2" xfId="576"/>
    <cellStyle name="20% - Accent1 3 2 4 2 2 2" xfId="577"/>
    <cellStyle name="20% - Accent1 3 2 4 2 2 2 2" xfId="578"/>
    <cellStyle name="20% - Accent1 3 2 4 2 2 2 2 2" xfId="579"/>
    <cellStyle name="20% - Accent1 3 2 4 2 2 2 3" xfId="580"/>
    <cellStyle name="20% - Accent1 3 2 4 2 2 3" xfId="581"/>
    <cellStyle name="20% - Accent1 3 2 4 2 2 3 2" xfId="582"/>
    <cellStyle name="20% - Accent1 3 2 4 2 2 4" xfId="583"/>
    <cellStyle name="20% - Accent1 3 2 4 2 3" xfId="584"/>
    <cellStyle name="20% - Accent1 3 2 4 2 3 2" xfId="585"/>
    <cellStyle name="20% - Accent1 3 2 4 2 3 2 2" xfId="586"/>
    <cellStyle name="20% - Accent1 3 2 4 2 3 3" xfId="587"/>
    <cellStyle name="20% - Accent1 3 2 4 2 4" xfId="588"/>
    <cellStyle name="20% - Accent1 3 2 4 2 4 2" xfId="589"/>
    <cellStyle name="20% - Accent1 3 2 4 2 5" xfId="590"/>
    <cellStyle name="20% - Accent1 3 2 4 3" xfId="591"/>
    <cellStyle name="20% - Accent1 3 2 4 3 2" xfId="592"/>
    <cellStyle name="20% - Accent1 3 2 4 3 2 2" xfId="593"/>
    <cellStyle name="20% - Accent1 3 2 4 3 2 2 2" xfId="594"/>
    <cellStyle name="20% - Accent1 3 2 4 3 2 3" xfId="595"/>
    <cellStyle name="20% - Accent1 3 2 4 3 3" xfId="596"/>
    <cellStyle name="20% - Accent1 3 2 4 3 3 2" xfId="597"/>
    <cellStyle name="20% - Accent1 3 2 4 3 4" xfId="598"/>
    <cellStyle name="20% - Accent1 3 2 4 4" xfId="599"/>
    <cellStyle name="20% - Accent1 3 2 4 4 2" xfId="600"/>
    <cellStyle name="20% - Accent1 3 2 4 4 2 2" xfId="601"/>
    <cellStyle name="20% - Accent1 3 2 4 4 3" xfId="602"/>
    <cellStyle name="20% - Accent1 3 2 4 5" xfId="603"/>
    <cellStyle name="20% - Accent1 3 2 4 5 2" xfId="604"/>
    <cellStyle name="20% - Accent1 3 2 4 6" xfId="605"/>
    <cellStyle name="20% - Accent1 3 2 5" xfId="606"/>
    <cellStyle name="20% - Accent1 3 2 5 2" xfId="607"/>
    <cellStyle name="20% - Accent1 3 2 5 2 2" xfId="608"/>
    <cellStyle name="20% - Accent1 3 2 5 2 2 2" xfId="609"/>
    <cellStyle name="20% - Accent1 3 2 5 2 2 2 2" xfId="610"/>
    <cellStyle name="20% - Accent1 3 2 5 2 2 3" xfId="611"/>
    <cellStyle name="20% - Accent1 3 2 5 2 3" xfId="612"/>
    <cellStyle name="20% - Accent1 3 2 5 2 3 2" xfId="613"/>
    <cellStyle name="20% - Accent1 3 2 5 2 4" xfId="614"/>
    <cellStyle name="20% - Accent1 3 2 5 3" xfId="615"/>
    <cellStyle name="20% - Accent1 3 2 5 3 2" xfId="616"/>
    <cellStyle name="20% - Accent1 3 2 5 3 2 2" xfId="617"/>
    <cellStyle name="20% - Accent1 3 2 5 3 3" xfId="618"/>
    <cellStyle name="20% - Accent1 3 2 5 4" xfId="619"/>
    <cellStyle name="20% - Accent1 3 2 5 4 2" xfId="620"/>
    <cellStyle name="20% - Accent1 3 2 5 5" xfId="621"/>
    <cellStyle name="20% - Accent1 3 2 6" xfId="622"/>
    <cellStyle name="20% - Accent1 3 2 6 2" xfId="623"/>
    <cellStyle name="20% - Accent1 3 2 6 2 2" xfId="624"/>
    <cellStyle name="20% - Accent1 3 2 6 2 2 2" xfId="625"/>
    <cellStyle name="20% - Accent1 3 2 6 2 3" xfId="626"/>
    <cellStyle name="20% - Accent1 3 2 6 3" xfId="627"/>
    <cellStyle name="20% - Accent1 3 2 6 3 2" xfId="628"/>
    <cellStyle name="20% - Accent1 3 2 6 4" xfId="629"/>
    <cellStyle name="20% - Accent1 3 2 7" xfId="630"/>
    <cellStyle name="20% - Accent1 3 2 7 2" xfId="631"/>
    <cellStyle name="20% - Accent1 3 2 7 2 2" xfId="632"/>
    <cellStyle name="20% - Accent1 3 2 7 3" xfId="633"/>
    <cellStyle name="20% - Accent1 3 2 8" xfId="634"/>
    <cellStyle name="20% - Accent1 3 2 8 2" xfId="635"/>
    <cellStyle name="20% - Accent1 3 2 9" xfId="636"/>
    <cellStyle name="20% - Accent1 3 3" xfId="637"/>
    <cellStyle name="20% - Accent1 3 3 2" xfId="638"/>
    <cellStyle name="20% - Accent1 3 3 2 2" xfId="639"/>
    <cellStyle name="20% - Accent1 3 3 2 2 2" xfId="640"/>
    <cellStyle name="20% - Accent1 3 3 2 2 2 2" xfId="641"/>
    <cellStyle name="20% - Accent1 3 3 2 2 2 2 2" xfId="642"/>
    <cellStyle name="20% - Accent1 3 3 2 2 2 3" xfId="643"/>
    <cellStyle name="20% - Accent1 3 3 2 2 3" xfId="644"/>
    <cellStyle name="20% - Accent1 3 3 2 2 3 2" xfId="645"/>
    <cellStyle name="20% - Accent1 3 3 2 2 4" xfId="646"/>
    <cellStyle name="20% - Accent1 3 3 2 3" xfId="647"/>
    <cellStyle name="20% - Accent1 3 3 2 3 2" xfId="648"/>
    <cellStyle name="20% - Accent1 3 3 2 3 2 2" xfId="649"/>
    <cellStyle name="20% - Accent1 3 3 2 3 3" xfId="650"/>
    <cellStyle name="20% - Accent1 3 3 2 4" xfId="651"/>
    <cellStyle name="20% - Accent1 3 3 2 4 2" xfId="652"/>
    <cellStyle name="20% - Accent1 3 3 2 5" xfId="653"/>
    <cellStyle name="20% - Accent1 3 3 3" xfId="654"/>
    <cellStyle name="20% - Accent1 3 3 3 2" xfId="655"/>
    <cellStyle name="20% - Accent1 3 3 3 2 2" xfId="656"/>
    <cellStyle name="20% - Accent1 3 3 3 2 2 2" xfId="657"/>
    <cellStyle name="20% - Accent1 3 3 3 2 3" xfId="658"/>
    <cellStyle name="20% - Accent1 3 3 3 3" xfId="659"/>
    <cellStyle name="20% - Accent1 3 3 3 3 2" xfId="660"/>
    <cellStyle name="20% - Accent1 3 3 3 4" xfId="661"/>
    <cellStyle name="20% - Accent1 3 3 4" xfId="662"/>
    <cellStyle name="20% - Accent1 3 3 4 2" xfId="663"/>
    <cellStyle name="20% - Accent1 3 3 4 2 2" xfId="664"/>
    <cellStyle name="20% - Accent1 3 3 4 3" xfId="665"/>
    <cellStyle name="20% - Accent1 3 3 5" xfId="666"/>
    <cellStyle name="20% - Accent1 3 3 5 2" xfId="667"/>
    <cellStyle name="20% - Accent1 3 3 6" xfId="668"/>
    <cellStyle name="20% - Accent1 3 4" xfId="669"/>
    <cellStyle name="20% - Accent1 3 4 2" xfId="670"/>
    <cellStyle name="20% - Accent1 3 4 2 2" xfId="671"/>
    <cellStyle name="20% - Accent1 3 4 2 2 2" xfId="672"/>
    <cellStyle name="20% - Accent1 3 4 2 2 2 2" xfId="673"/>
    <cellStyle name="20% - Accent1 3 4 2 2 2 2 2" xfId="674"/>
    <cellStyle name="20% - Accent1 3 4 2 2 2 3" xfId="675"/>
    <cellStyle name="20% - Accent1 3 4 2 2 3" xfId="676"/>
    <cellStyle name="20% - Accent1 3 4 2 2 3 2" xfId="677"/>
    <cellStyle name="20% - Accent1 3 4 2 2 4" xfId="678"/>
    <cellStyle name="20% - Accent1 3 4 2 3" xfId="679"/>
    <cellStyle name="20% - Accent1 3 4 2 3 2" xfId="680"/>
    <cellStyle name="20% - Accent1 3 4 2 3 2 2" xfId="681"/>
    <cellStyle name="20% - Accent1 3 4 2 3 3" xfId="682"/>
    <cellStyle name="20% - Accent1 3 4 2 4" xfId="683"/>
    <cellStyle name="20% - Accent1 3 4 2 4 2" xfId="684"/>
    <cellStyle name="20% - Accent1 3 4 2 5" xfId="685"/>
    <cellStyle name="20% - Accent1 3 4 3" xfId="686"/>
    <cellStyle name="20% - Accent1 3 4 3 2" xfId="687"/>
    <cellStyle name="20% - Accent1 3 4 3 2 2" xfId="688"/>
    <cellStyle name="20% - Accent1 3 4 3 2 2 2" xfId="689"/>
    <cellStyle name="20% - Accent1 3 4 3 2 3" xfId="690"/>
    <cellStyle name="20% - Accent1 3 4 3 3" xfId="691"/>
    <cellStyle name="20% - Accent1 3 4 3 3 2" xfId="692"/>
    <cellStyle name="20% - Accent1 3 4 3 4" xfId="693"/>
    <cellStyle name="20% - Accent1 3 4 4" xfId="694"/>
    <cellStyle name="20% - Accent1 3 4 4 2" xfId="695"/>
    <cellStyle name="20% - Accent1 3 4 4 2 2" xfId="696"/>
    <cellStyle name="20% - Accent1 3 4 4 3" xfId="697"/>
    <cellStyle name="20% - Accent1 3 4 5" xfId="698"/>
    <cellStyle name="20% - Accent1 3 4 5 2" xfId="699"/>
    <cellStyle name="20% - Accent1 3 4 6" xfId="700"/>
    <cellStyle name="20% - Accent1 3 5" xfId="701"/>
    <cellStyle name="20% - Accent1 3 5 2" xfId="702"/>
    <cellStyle name="20% - Accent1 3 5 2 2" xfId="703"/>
    <cellStyle name="20% - Accent1 3 5 2 2 2" xfId="704"/>
    <cellStyle name="20% - Accent1 3 5 2 2 2 2" xfId="705"/>
    <cellStyle name="20% - Accent1 3 5 2 2 2 2 2" xfId="706"/>
    <cellStyle name="20% - Accent1 3 5 2 2 2 3" xfId="707"/>
    <cellStyle name="20% - Accent1 3 5 2 2 3" xfId="708"/>
    <cellStyle name="20% - Accent1 3 5 2 2 3 2" xfId="709"/>
    <cellStyle name="20% - Accent1 3 5 2 2 4" xfId="710"/>
    <cellStyle name="20% - Accent1 3 5 2 3" xfId="711"/>
    <cellStyle name="20% - Accent1 3 5 2 3 2" xfId="712"/>
    <cellStyle name="20% - Accent1 3 5 2 3 2 2" xfId="713"/>
    <cellStyle name="20% - Accent1 3 5 2 3 3" xfId="714"/>
    <cellStyle name="20% - Accent1 3 5 2 4" xfId="715"/>
    <cellStyle name="20% - Accent1 3 5 2 4 2" xfId="716"/>
    <cellStyle name="20% - Accent1 3 5 2 5" xfId="717"/>
    <cellStyle name="20% - Accent1 3 5 3" xfId="718"/>
    <cellStyle name="20% - Accent1 3 5 3 2" xfId="719"/>
    <cellStyle name="20% - Accent1 3 5 3 2 2" xfId="720"/>
    <cellStyle name="20% - Accent1 3 5 3 2 2 2" xfId="721"/>
    <cellStyle name="20% - Accent1 3 5 3 2 3" xfId="722"/>
    <cellStyle name="20% - Accent1 3 5 3 3" xfId="723"/>
    <cellStyle name="20% - Accent1 3 5 3 3 2" xfId="724"/>
    <cellStyle name="20% - Accent1 3 5 3 4" xfId="725"/>
    <cellStyle name="20% - Accent1 3 5 4" xfId="726"/>
    <cellStyle name="20% - Accent1 3 5 4 2" xfId="727"/>
    <cellStyle name="20% - Accent1 3 5 4 2 2" xfId="728"/>
    <cellStyle name="20% - Accent1 3 5 4 3" xfId="729"/>
    <cellStyle name="20% - Accent1 3 5 5" xfId="730"/>
    <cellStyle name="20% - Accent1 3 5 5 2" xfId="731"/>
    <cellStyle name="20% - Accent1 3 5 6" xfId="732"/>
    <cellStyle name="20% - Accent1 3 6" xfId="733"/>
    <cellStyle name="20% - Accent1 3 6 2" xfId="734"/>
    <cellStyle name="20% - Accent1 3 6 2 2" xfId="735"/>
    <cellStyle name="20% - Accent1 3 6 2 2 2" xfId="736"/>
    <cellStyle name="20% - Accent1 3 6 2 2 2 2" xfId="737"/>
    <cellStyle name="20% - Accent1 3 6 2 2 2 2 2" xfId="738"/>
    <cellStyle name="20% - Accent1 3 6 2 2 2 3" xfId="739"/>
    <cellStyle name="20% - Accent1 3 6 2 2 3" xfId="740"/>
    <cellStyle name="20% - Accent1 3 6 2 2 3 2" xfId="741"/>
    <cellStyle name="20% - Accent1 3 6 2 2 4" xfId="742"/>
    <cellStyle name="20% - Accent1 3 6 2 3" xfId="743"/>
    <cellStyle name="20% - Accent1 3 6 2 3 2" xfId="744"/>
    <cellStyle name="20% - Accent1 3 6 2 3 2 2" xfId="745"/>
    <cellStyle name="20% - Accent1 3 6 2 3 3" xfId="746"/>
    <cellStyle name="20% - Accent1 3 6 2 4" xfId="747"/>
    <cellStyle name="20% - Accent1 3 6 2 4 2" xfId="748"/>
    <cellStyle name="20% - Accent1 3 6 2 5" xfId="749"/>
    <cellStyle name="20% - Accent1 3 6 3" xfId="750"/>
    <cellStyle name="20% - Accent1 3 6 3 2" xfId="751"/>
    <cellStyle name="20% - Accent1 3 6 3 2 2" xfId="752"/>
    <cellStyle name="20% - Accent1 3 6 3 2 2 2" xfId="753"/>
    <cellStyle name="20% - Accent1 3 6 3 2 3" xfId="754"/>
    <cellStyle name="20% - Accent1 3 6 3 3" xfId="755"/>
    <cellStyle name="20% - Accent1 3 6 3 3 2" xfId="756"/>
    <cellStyle name="20% - Accent1 3 6 3 4" xfId="757"/>
    <cellStyle name="20% - Accent1 3 6 4" xfId="758"/>
    <cellStyle name="20% - Accent1 3 6 4 2" xfId="759"/>
    <cellStyle name="20% - Accent1 3 6 4 2 2" xfId="760"/>
    <cellStyle name="20% - Accent1 3 6 4 3" xfId="761"/>
    <cellStyle name="20% - Accent1 3 6 5" xfId="762"/>
    <cellStyle name="20% - Accent1 3 6 5 2" xfId="763"/>
    <cellStyle name="20% - Accent1 3 6 6" xfId="764"/>
    <cellStyle name="20% - Accent1 3 7" xfId="765"/>
    <cellStyle name="20% - Accent1 3 7 2" xfId="766"/>
    <cellStyle name="20% - Accent1 3 7 2 2" xfId="767"/>
    <cellStyle name="20% - Accent1 3 7 2 2 2" xfId="768"/>
    <cellStyle name="20% - Accent1 3 7 2 2 2 2" xfId="769"/>
    <cellStyle name="20% - Accent1 3 7 2 2 3" xfId="770"/>
    <cellStyle name="20% - Accent1 3 7 2 3" xfId="771"/>
    <cellStyle name="20% - Accent1 3 7 2 3 2" xfId="772"/>
    <cellStyle name="20% - Accent1 3 7 2 4" xfId="773"/>
    <cellStyle name="20% - Accent1 3 7 3" xfId="774"/>
    <cellStyle name="20% - Accent1 3 7 3 2" xfId="775"/>
    <cellStyle name="20% - Accent1 3 7 3 2 2" xfId="776"/>
    <cellStyle name="20% - Accent1 3 7 3 3" xfId="777"/>
    <cellStyle name="20% - Accent1 3 7 4" xfId="778"/>
    <cellStyle name="20% - Accent1 3 7 4 2" xfId="779"/>
    <cellStyle name="20% - Accent1 3 7 5" xfId="780"/>
    <cellStyle name="20% - Accent1 3 8" xfId="781"/>
    <cellStyle name="20% - Accent1 3 8 2" xfId="782"/>
    <cellStyle name="20% - Accent1 3 8 2 2" xfId="783"/>
    <cellStyle name="20% - Accent1 3 8 2 2 2" xfId="784"/>
    <cellStyle name="20% - Accent1 3 8 2 3" xfId="785"/>
    <cellStyle name="20% - Accent1 3 8 3" xfId="786"/>
    <cellStyle name="20% - Accent1 3 8 3 2" xfId="787"/>
    <cellStyle name="20% - Accent1 3 8 4" xfId="788"/>
    <cellStyle name="20% - Accent1 3 9" xfId="789"/>
    <cellStyle name="20% - Accent1 3 9 2" xfId="790"/>
    <cellStyle name="20% - Accent1 3 9 2 2" xfId="791"/>
    <cellStyle name="20% - Accent1 3 9 3" xfId="792"/>
    <cellStyle name="20% - Accent1 4" xfId="793"/>
    <cellStyle name="20% - Accent1 4 10" xfId="794"/>
    <cellStyle name="20% - Accent1 4 2" xfId="795"/>
    <cellStyle name="20% - Accent1 4 2 2" xfId="796"/>
    <cellStyle name="20% - Accent1 4 2 2 2" xfId="797"/>
    <cellStyle name="20% - Accent1 4 2 2 2 2" xfId="798"/>
    <cellStyle name="20% - Accent1 4 2 2 2 2 2" xfId="799"/>
    <cellStyle name="20% - Accent1 4 2 2 2 2 2 2" xfId="800"/>
    <cellStyle name="20% - Accent1 4 2 2 2 2 2 2 2" xfId="801"/>
    <cellStyle name="20% - Accent1 4 2 2 2 2 2 3" xfId="802"/>
    <cellStyle name="20% - Accent1 4 2 2 2 2 3" xfId="803"/>
    <cellStyle name="20% - Accent1 4 2 2 2 2 3 2" xfId="804"/>
    <cellStyle name="20% - Accent1 4 2 2 2 2 4" xfId="805"/>
    <cellStyle name="20% - Accent1 4 2 2 2 3" xfId="806"/>
    <cellStyle name="20% - Accent1 4 2 2 2 3 2" xfId="807"/>
    <cellStyle name="20% - Accent1 4 2 2 2 3 2 2" xfId="808"/>
    <cellStyle name="20% - Accent1 4 2 2 2 3 3" xfId="809"/>
    <cellStyle name="20% - Accent1 4 2 2 2 4" xfId="810"/>
    <cellStyle name="20% - Accent1 4 2 2 2 4 2" xfId="811"/>
    <cellStyle name="20% - Accent1 4 2 2 2 5" xfId="812"/>
    <cellStyle name="20% - Accent1 4 2 2 3" xfId="813"/>
    <cellStyle name="20% - Accent1 4 2 2 3 2" xfId="814"/>
    <cellStyle name="20% - Accent1 4 2 2 3 2 2" xfId="815"/>
    <cellStyle name="20% - Accent1 4 2 2 3 2 2 2" xfId="816"/>
    <cellStyle name="20% - Accent1 4 2 2 3 2 3" xfId="817"/>
    <cellStyle name="20% - Accent1 4 2 2 3 3" xfId="818"/>
    <cellStyle name="20% - Accent1 4 2 2 3 3 2" xfId="819"/>
    <cellStyle name="20% - Accent1 4 2 2 3 4" xfId="820"/>
    <cellStyle name="20% - Accent1 4 2 2 4" xfId="821"/>
    <cellStyle name="20% - Accent1 4 2 2 4 2" xfId="822"/>
    <cellStyle name="20% - Accent1 4 2 2 4 2 2" xfId="823"/>
    <cellStyle name="20% - Accent1 4 2 2 4 3" xfId="824"/>
    <cellStyle name="20% - Accent1 4 2 2 5" xfId="825"/>
    <cellStyle name="20% - Accent1 4 2 2 5 2" xfId="826"/>
    <cellStyle name="20% - Accent1 4 2 2 6" xfId="827"/>
    <cellStyle name="20% - Accent1 4 2 3" xfId="828"/>
    <cellStyle name="20% - Accent1 4 2 3 2" xfId="829"/>
    <cellStyle name="20% - Accent1 4 2 3 2 2" xfId="830"/>
    <cellStyle name="20% - Accent1 4 2 3 2 2 2" xfId="831"/>
    <cellStyle name="20% - Accent1 4 2 3 2 2 2 2" xfId="832"/>
    <cellStyle name="20% - Accent1 4 2 3 2 2 2 2 2" xfId="833"/>
    <cellStyle name="20% - Accent1 4 2 3 2 2 2 3" xfId="834"/>
    <cellStyle name="20% - Accent1 4 2 3 2 2 3" xfId="835"/>
    <cellStyle name="20% - Accent1 4 2 3 2 2 3 2" xfId="836"/>
    <cellStyle name="20% - Accent1 4 2 3 2 2 4" xfId="837"/>
    <cellStyle name="20% - Accent1 4 2 3 2 3" xfId="838"/>
    <cellStyle name="20% - Accent1 4 2 3 2 3 2" xfId="839"/>
    <cellStyle name="20% - Accent1 4 2 3 2 3 2 2" xfId="840"/>
    <cellStyle name="20% - Accent1 4 2 3 2 3 3" xfId="841"/>
    <cellStyle name="20% - Accent1 4 2 3 2 4" xfId="842"/>
    <cellStyle name="20% - Accent1 4 2 3 2 4 2" xfId="843"/>
    <cellStyle name="20% - Accent1 4 2 3 2 5" xfId="844"/>
    <cellStyle name="20% - Accent1 4 2 3 3" xfId="845"/>
    <cellStyle name="20% - Accent1 4 2 3 3 2" xfId="846"/>
    <cellStyle name="20% - Accent1 4 2 3 3 2 2" xfId="847"/>
    <cellStyle name="20% - Accent1 4 2 3 3 2 2 2" xfId="848"/>
    <cellStyle name="20% - Accent1 4 2 3 3 2 3" xfId="849"/>
    <cellStyle name="20% - Accent1 4 2 3 3 3" xfId="850"/>
    <cellStyle name="20% - Accent1 4 2 3 3 3 2" xfId="851"/>
    <cellStyle name="20% - Accent1 4 2 3 3 4" xfId="852"/>
    <cellStyle name="20% - Accent1 4 2 3 4" xfId="853"/>
    <cellStyle name="20% - Accent1 4 2 3 4 2" xfId="854"/>
    <cellStyle name="20% - Accent1 4 2 3 4 2 2" xfId="855"/>
    <cellStyle name="20% - Accent1 4 2 3 4 3" xfId="856"/>
    <cellStyle name="20% - Accent1 4 2 3 5" xfId="857"/>
    <cellStyle name="20% - Accent1 4 2 3 5 2" xfId="858"/>
    <cellStyle name="20% - Accent1 4 2 3 6" xfId="859"/>
    <cellStyle name="20% - Accent1 4 2 4" xfId="860"/>
    <cellStyle name="20% - Accent1 4 2 4 2" xfId="861"/>
    <cellStyle name="20% - Accent1 4 2 4 2 2" xfId="862"/>
    <cellStyle name="20% - Accent1 4 2 4 2 2 2" xfId="863"/>
    <cellStyle name="20% - Accent1 4 2 4 2 2 2 2" xfId="864"/>
    <cellStyle name="20% - Accent1 4 2 4 2 2 3" xfId="865"/>
    <cellStyle name="20% - Accent1 4 2 4 2 3" xfId="866"/>
    <cellStyle name="20% - Accent1 4 2 4 2 3 2" xfId="867"/>
    <cellStyle name="20% - Accent1 4 2 4 2 4" xfId="868"/>
    <cellStyle name="20% - Accent1 4 2 4 3" xfId="869"/>
    <cellStyle name="20% - Accent1 4 2 4 3 2" xfId="870"/>
    <cellStyle name="20% - Accent1 4 2 4 3 2 2" xfId="871"/>
    <cellStyle name="20% - Accent1 4 2 4 3 3" xfId="872"/>
    <cellStyle name="20% - Accent1 4 2 4 4" xfId="873"/>
    <cellStyle name="20% - Accent1 4 2 4 4 2" xfId="874"/>
    <cellStyle name="20% - Accent1 4 2 4 5" xfId="875"/>
    <cellStyle name="20% - Accent1 4 2 5" xfId="876"/>
    <cellStyle name="20% - Accent1 4 2 5 2" xfId="877"/>
    <cellStyle name="20% - Accent1 4 2 5 2 2" xfId="878"/>
    <cellStyle name="20% - Accent1 4 2 5 2 2 2" xfId="879"/>
    <cellStyle name="20% - Accent1 4 2 5 2 3" xfId="880"/>
    <cellStyle name="20% - Accent1 4 2 5 3" xfId="881"/>
    <cellStyle name="20% - Accent1 4 2 5 3 2" xfId="882"/>
    <cellStyle name="20% - Accent1 4 2 5 4" xfId="883"/>
    <cellStyle name="20% - Accent1 4 2 6" xfId="884"/>
    <cellStyle name="20% - Accent1 4 2 6 2" xfId="885"/>
    <cellStyle name="20% - Accent1 4 2 6 2 2" xfId="886"/>
    <cellStyle name="20% - Accent1 4 2 6 3" xfId="887"/>
    <cellStyle name="20% - Accent1 4 2 7" xfId="888"/>
    <cellStyle name="20% - Accent1 4 2 7 2" xfId="889"/>
    <cellStyle name="20% - Accent1 4 2 8" xfId="890"/>
    <cellStyle name="20% - Accent1 4 3" xfId="891"/>
    <cellStyle name="20% - Accent1 4 3 2" xfId="892"/>
    <cellStyle name="20% - Accent1 4 3 2 2" xfId="893"/>
    <cellStyle name="20% - Accent1 4 3 2 2 2" xfId="894"/>
    <cellStyle name="20% - Accent1 4 3 2 2 2 2" xfId="895"/>
    <cellStyle name="20% - Accent1 4 3 2 2 2 2 2" xfId="896"/>
    <cellStyle name="20% - Accent1 4 3 2 2 2 3" xfId="897"/>
    <cellStyle name="20% - Accent1 4 3 2 2 3" xfId="898"/>
    <cellStyle name="20% - Accent1 4 3 2 2 3 2" xfId="899"/>
    <cellStyle name="20% - Accent1 4 3 2 2 4" xfId="900"/>
    <cellStyle name="20% - Accent1 4 3 2 3" xfId="901"/>
    <cellStyle name="20% - Accent1 4 3 2 3 2" xfId="902"/>
    <cellStyle name="20% - Accent1 4 3 2 3 2 2" xfId="903"/>
    <cellStyle name="20% - Accent1 4 3 2 3 3" xfId="904"/>
    <cellStyle name="20% - Accent1 4 3 2 4" xfId="905"/>
    <cellStyle name="20% - Accent1 4 3 2 4 2" xfId="906"/>
    <cellStyle name="20% - Accent1 4 3 2 5" xfId="907"/>
    <cellStyle name="20% - Accent1 4 3 3" xfId="908"/>
    <cellStyle name="20% - Accent1 4 3 3 2" xfId="909"/>
    <cellStyle name="20% - Accent1 4 3 3 2 2" xfId="910"/>
    <cellStyle name="20% - Accent1 4 3 3 2 2 2" xfId="911"/>
    <cellStyle name="20% - Accent1 4 3 3 2 3" xfId="912"/>
    <cellStyle name="20% - Accent1 4 3 3 3" xfId="913"/>
    <cellStyle name="20% - Accent1 4 3 3 3 2" xfId="914"/>
    <cellStyle name="20% - Accent1 4 3 3 4" xfId="915"/>
    <cellStyle name="20% - Accent1 4 3 4" xfId="916"/>
    <cellStyle name="20% - Accent1 4 3 4 2" xfId="917"/>
    <cellStyle name="20% - Accent1 4 3 4 2 2" xfId="918"/>
    <cellStyle name="20% - Accent1 4 3 4 3" xfId="919"/>
    <cellStyle name="20% - Accent1 4 3 5" xfId="920"/>
    <cellStyle name="20% - Accent1 4 3 5 2" xfId="921"/>
    <cellStyle name="20% - Accent1 4 3 6" xfId="922"/>
    <cellStyle name="20% - Accent1 4 4" xfId="923"/>
    <cellStyle name="20% - Accent1 4 4 2" xfId="924"/>
    <cellStyle name="20% - Accent1 4 4 2 2" xfId="925"/>
    <cellStyle name="20% - Accent1 4 4 2 2 2" xfId="926"/>
    <cellStyle name="20% - Accent1 4 4 2 2 2 2" xfId="927"/>
    <cellStyle name="20% - Accent1 4 4 2 2 2 2 2" xfId="928"/>
    <cellStyle name="20% - Accent1 4 4 2 2 2 3" xfId="929"/>
    <cellStyle name="20% - Accent1 4 4 2 2 3" xfId="930"/>
    <cellStyle name="20% - Accent1 4 4 2 2 3 2" xfId="931"/>
    <cellStyle name="20% - Accent1 4 4 2 2 4" xfId="932"/>
    <cellStyle name="20% - Accent1 4 4 2 3" xfId="933"/>
    <cellStyle name="20% - Accent1 4 4 2 3 2" xfId="934"/>
    <cellStyle name="20% - Accent1 4 4 2 3 2 2" xfId="935"/>
    <cellStyle name="20% - Accent1 4 4 2 3 3" xfId="936"/>
    <cellStyle name="20% - Accent1 4 4 2 4" xfId="937"/>
    <cellStyle name="20% - Accent1 4 4 2 4 2" xfId="938"/>
    <cellStyle name="20% - Accent1 4 4 2 5" xfId="939"/>
    <cellStyle name="20% - Accent1 4 4 3" xfId="940"/>
    <cellStyle name="20% - Accent1 4 4 3 2" xfId="941"/>
    <cellStyle name="20% - Accent1 4 4 3 2 2" xfId="942"/>
    <cellStyle name="20% - Accent1 4 4 3 2 2 2" xfId="943"/>
    <cellStyle name="20% - Accent1 4 4 3 2 3" xfId="944"/>
    <cellStyle name="20% - Accent1 4 4 3 3" xfId="945"/>
    <cellStyle name="20% - Accent1 4 4 3 3 2" xfId="946"/>
    <cellStyle name="20% - Accent1 4 4 3 4" xfId="947"/>
    <cellStyle name="20% - Accent1 4 4 4" xfId="948"/>
    <cellStyle name="20% - Accent1 4 4 4 2" xfId="949"/>
    <cellStyle name="20% - Accent1 4 4 4 2 2" xfId="950"/>
    <cellStyle name="20% - Accent1 4 4 4 3" xfId="951"/>
    <cellStyle name="20% - Accent1 4 4 5" xfId="952"/>
    <cellStyle name="20% - Accent1 4 4 5 2" xfId="953"/>
    <cellStyle name="20% - Accent1 4 4 6" xfId="954"/>
    <cellStyle name="20% - Accent1 4 5" xfId="955"/>
    <cellStyle name="20% - Accent1 4 5 2" xfId="956"/>
    <cellStyle name="20% - Accent1 4 5 2 2" xfId="957"/>
    <cellStyle name="20% - Accent1 4 5 2 2 2" xfId="958"/>
    <cellStyle name="20% - Accent1 4 5 2 2 2 2" xfId="959"/>
    <cellStyle name="20% - Accent1 4 5 2 2 2 2 2" xfId="960"/>
    <cellStyle name="20% - Accent1 4 5 2 2 2 3" xfId="961"/>
    <cellStyle name="20% - Accent1 4 5 2 2 3" xfId="962"/>
    <cellStyle name="20% - Accent1 4 5 2 2 3 2" xfId="963"/>
    <cellStyle name="20% - Accent1 4 5 2 2 4" xfId="964"/>
    <cellStyle name="20% - Accent1 4 5 2 3" xfId="965"/>
    <cellStyle name="20% - Accent1 4 5 2 3 2" xfId="966"/>
    <cellStyle name="20% - Accent1 4 5 2 3 2 2" xfId="967"/>
    <cellStyle name="20% - Accent1 4 5 2 3 3" xfId="968"/>
    <cellStyle name="20% - Accent1 4 5 2 4" xfId="969"/>
    <cellStyle name="20% - Accent1 4 5 2 4 2" xfId="970"/>
    <cellStyle name="20% - Accent1 4 5 2 5" xfId="971"/>
    <cellStyle name="20% - Accent1 4 5 3" xfId="972"/>
    <cellStyle name="20% - Accent1 4 5 3 2" xfId="973"/>
    <cellStyle name="20% - Accent1 4 5 3 2 2" xfId="974"/>
    <cellStyle name="20% - Accent1 4 5 3 2 2 2" xfId="975"/>
    <cellStyle name="20% - Accent1 4 5 3 2 3" xfId="976"/>
    <cellStyle name="20% - Accent1 4 5 3 3" xfId="977"/>
    <cellStyle name="20% - Accent1 4 5 3 3 2" xfId="978"/>
    <cellStyle name="20% - Accent1 4 5 3 4" xfId="979"/>
    <cellStyle name="20% - Accent1 4 5 4" xfId="980"/>
    <cellStyle name="20% - Accent1 4 5 4 2" xfId="981"/>
    <cellStyle name="20% - Accent1 4 5 4 2 2" xfId="982"/>
    <cellStyle name="20% - Accent1 4 5 4 3" xfId="983"/>
    <cellStyle name="20% - Accent1 4 5 5" xfId="984"/>
    <cellStyle name="20% - Accent1 4 5 5 2" xfId="985"/>
    <cellStyle name="20% - Accent1 4 5 6" xfId="986"/>
    <cellStyle name="20% - Accent1 4 6" xfId="987"/>
    <cellStyle name="20% - Accent1 4 6 2" xfId="988"/>
    <cellStyle name="20% - Accent1 4 6 2 2" xfId="989"/>
    <cellStyle name="20% - Accent1 4 6 2 2 2" xfId="990"/>
    <cellStyle name="20% - Accent1 4 6 2 2 2 2" xfId="991"/>
    <cellStyle name="20% - Accent1 4 6 2 2 3" xfId="992"/>
    <cellStyle name="20% - Accent1 4 6 2 3" xfId="993"/>
    <cellStyle name="20% - Accent1 4 6 2 3 2" xfId="994"/>
    <cellStyle name="20% - Accent1 4 6 2 4" xfId="995"/>
    <cellStyle name="20% - Accent1 4 6 3" xfId="996"/>
    <cellStyle name="20% - Accent1 4 6 3 2" xfId="997"/>
    <cellStyle name="20% - Accent1 4 6 3 2 2" xfId="998"/>
    <cellStyle name="20% - Accent1 4 6 3 3" xfId="999"/>
    <cellStyle name="20% - Accent1 4 6 4" xfId="1000"/>
    <cellStyle name="20% - Accent1 4 6 4 2" xfId="1001"/>
    <cellStyle name="20% - Accent1 4 6 5" xfId="1002"/>
    <cellStyle name="20% - Accent1 4 7" xfId="1003"/>
    <cellStyle name="20% - Accent1 4 7 2" xfId="1004"/>
    <cellStyle name="20% - Accent1 4 7 2 2" xfId="1005"/>
    <cellStyle name="20% - Accent1 4 7 2 2 2" xfId="1006"/>
    <cellStyle name="20% - Accent1 4 7 2 3" xfId="1007"/>
    <cellStyle name="20% - Accent1 4 7 3" xfId="1008"/>
    <cellStyle name="20% - Accent1 4 7 3 2" xfId="1009"/>
    <cellStyle name="20% - Accent1 4 7 4" xfId="1010"/>
    <cellStyle name="20% - Accent1 4 8" xfId="1011"/>
    <cellStyle name="20% - Accent1 4 8 2" xfId="1012"/>
    <cellStyle name="20% - Accent1 4 8 2 2" xfId="1013"/>
    <cellStyle name="20% - Accent1 4 8 3" xfId="1014"/>
    <cellStyle name="20% - Accent1 4 9" xfId="1015"/>
    <cellStyle name="20% - Accent1 4 9 2" xfId="1016"/>
    <cellStyle name="20% - Accent1 5" xfId="1017"/>
    <cellStyle name="20% - Accent1 5 10" xfId="1018"/>
    <cellStyle name="20% - Accent1 5 2" xfId="1019"/>
    <cellStyle name="20% - Accent1 5 2 2" xfId="1020"/>
    <cellStyle name="20% - Accent1 5 2 2 2" xfId="1021"/>
    <cellStyle name="20% - Accent1 5 2 2 2 2" xfId="1022"/>
    <cellStyle name="20% - Accent1 5 2 2 2 2 2" xfId="1023"/>
    <cellStyle name="20% - Accent1 5 2 2 2 2 2 2" xfId="1024"/>
    <cellStyle name="20% - Accent1 5 2 2 2 2 2 2 2" xfId="1025"/>
    <cellStyle name="20% - Accent1 5 2 2 2 2 2 3" xfId="1026"/>
    <cellStyle name="20% - Accent1 5 2 2 2 2 3" xfId="1027"/>
    <cellStyle name="20% - Accent1 5 2 2 2 2 3 2" xfId="1028"/>
    <cellStyle name="20% - Accent1 5 2 2 2 2 4" xfId="1029"/>
    <cellStyle name="20% - Accent1 5 2 2 2 3" xfId="1030"/>
    <cellStyle name="20% - Accent1 5 2 2 2 3 2" xfId="1031"/>
    <cellStyle name="20% - Accent1 5 2 2 2 3 2 2" xfId="1032"/>
    <cellStyle name="20% - Accent1 5 2 2 2 3 3" xfId="1033"/>
    <cellStyle name="20% - Accent1 5 2 2 2 4" xfId="1034"/>
    <cellStyle name="20% - Accent1 5 2 2 2 4 2" xfId="1035"/>
    <cellStyle name="20% - Accent1 5 2 2 2 5" xfId="1036"/>
    <cellStyle name="20% - Accent1 5 2 2 3" xfId="1037"/>
    <cellStyle name="20% - Accent1 5 2 2 3 2" xfId="1038"/>
    <cellStyle name="20% - Accent1 5 2 2 3 2 2" xfId="1039"/>
    <cellStyle name="20% - Accent1 5 2 2 3 2 2 2" xfId="1040"/>
    <cellStyle name="20% - Accent1 5 2 2 3 2 3" xfId="1041"/>
    <cellStyle name="20% - Accent1 5 2 2 3 3" xfId="1042"/>
    <cellStyle name="20% - Accent1 5 2 2 3 3 2" xfId="1043"/>
    <cellStyle name="20% - Accent1 5 2 2 3 4" xfId="1044"/>
    <cellStyle name="20% - Accent1 5 2 2 4" xfId="1045"/>
    <cellStyle name="20% - Accent1 5 2 2 4 2" xfId="1046"/>
    <cellStyle name="20% - Accent1 5 2 2 4 2 2" xfId="1047"/>
    <cellStyle name="20% - Accent1 5 2 2 4 3" xfId="1048"/>
    <cellStyle name="20% - Accent1 5 2 2 5" xfId="1049"/>
    <cellStyle name="20% - Accent1 5 2 2 5 2" xfId="1050"/>
    <cellStyle name="20% - Accent1 5 2 2 6" xfId="1051"/>
    <cellStyle name="20% - Accent1 5 2 3" xfId="1052"/>
    <cellStyle name="20% - Accent1 5 2 3 2" xfId="1053"/>
    <cellStyle name="20% - Accent1 5 2 3 2 2" xfId="1054"/>
    <cellStyle name="20% - Accent1 5 2 3 2 2 2" xfId="1055"/>
    <cellStyle name="20% - Accent1 5 2 3 2 2 2 2" xfId="1056"/>
    <cellStyle name="20% - Accent1 5 2 3 2 2 2 2 2" xfId="1057"/>
    <cellStyle name="20% - Accent1 5 2 3 2 2 2 3" xfId="1058"/>
    <cellStyle name="20% - Accent1 5 2 3 2 2 3" xfId="1059"/>
    <cellStyle name="20% - Accent1 5 2 3 2 2 3 2" xfId="1060"/>
    <cellStyle name="20% - Accent1 5 2 3 2 2 4" xfId="1061"/>
    <cellStyle name="20% - Accent1 5 2 3 2 3" xfId="1062"/>
    <cellStyle name="20% - Accent1 5 2 3 2 3 2" xfId="1063"/>
    <cellStyle name="20% - Accent1 5 2 3 2 3 2 2" xfId="1064"/>
    <cellStyle name="20% - Accent1 5 2 3 2 3 3" xfId="1065"/>
    <cellStyle name="20% - Accent1 5 2 3 2 4" xfId="1066"/>
    <cellStyle name="20% - Accent1 5 2 3 2 4 2" xfId="1067"/>
    <cellStyle name="20% - Accent1 5 2 3 2 5" xfId="1068"/>
    <cellStyle name="20% - Accent1 5 2 3 3" xfId="1069"/>
    <cellStyle name="20% - Accent1 5 2 3 3 2" xfId="1070"/>
    <cellStyle name="20% - Accent1 5 2 3 3 2 2" xfId="1071"/>
    <cellStyle name="20% - Accent1 5 2 3 3 2 2 2" xfId="1072"/>
    <cellStyle name="20% - Accent1 5 2 3 3 2 3" xfId="1073"/>
    <cellStyle name="20% - Accent1 5 2 3 3 3" xfId="1074"/>
    <cellStyle name="20% - Accent1 5 2 3 3 3 2" xfId="1075"/>
    <cellStyle name="20% - Accent1 5 2 3 3 4" xfId="1076"/>
    <cellStyle name="20% - Accent1 5 2 3 4" xfId="1077"/>
    <cellStyle name="20% - Accent1 5 2 3 4 2" xfId="1078"/>
    <cellStyle name="20% - Accent1 5 2 3 4 2 2" xfId="1079"/>
    <cellStyle name="20% - Accent1 5 2 3 4 3" xfId="1080"/>
    <cellStyle name="20% - Accent1 5 2 3 5" xfId="1081"/>
    <cellStyle name="20% - Accent1 5 2 3 5 2" xfId="1082"/>
    <cellStyle name="20% - Accent1 5 2 3 6" xfId="1083"/>
    <cellStyle name="20% - Accent1 5 2 4" xfId="1084"/>
    <cellStyle name="20% - Accent1 5 2 4 2" xfId="1085"/>
    <cellStyle name="20% - Accent1 5 2 4 2 2" xfId="1086"/>
    <cellStyle name="20% - Accent1 5 2 4 2 2 2" xfId="1087"/>
    <cellStyle name="20% - Accent1 5 2 4 2 2 2 2" xfId="1088"/>
    <cellStyle name="20% - Accent1 5 2 4 2 2 3" xfId="1089"/>
    <cellStyle name="20% - Accent1 5 2 4 2 3" xfId="1090"/>
    <cellStyle name="20% - Accent1 5 2 4 2 3 2" xfId="1091"/>
    <cellStyle name="20% - Accent1 5 2 4 2 4" xfId="1092"/>
    <cellStyle name="20% - Accent1 5 2 4 3" xfId="1093"/>
    <cellStyle name="20% - Accent1 5 2 4 3 2" xfId="1094"/>
    <cellStyle name="20% - Accent1 5 2 4 3 2 2" xfId="1095"/>
    <cellStyle name="20% - Accent1 5 2 4 3 3" xfId="1096"/>
    <cellStyle name="20% - Accent1 5 2 4 4" xfId="1097"/>
    <cellStyle name="20% - Accent1 5 2 4 4 2" xfId="1098"/>
    <cellStyle name="20% - Accent1 5 2 4 5" xfId="1099"/>
    <cellStyle name="20% - Accent1 5 2 5" xfId="1100"/>
    <cellStyle name="20% - Accent1 5 2 5 2" xfId="1101"/>
    <cellStyle name="20% - Accent1 5 2 5 2 2" xfId="1102"/>
    <cellStyle name="20% - Accent1 5 2 5 2 2 2" xfId="1103"/>
    <cellStyle name="20% - Accent1 5 2 5 2 3" xfId="1104"/>
    <cellStyle name="20% - Accent1 5 2 5 3" xfId="1105"/>
    <cellStyle name="20% - Accent1 5 2 5 3 2" xfId="1106"/>
    <cellStyle name="20% - Accent1 5 2 5 4" xfId="1107"/>
    <cellStyle name="20% - Accent1 5 2 6" xfId="1108"/>
    <cellStyle name="20% - Accent1 5 2 6 2" xfId="1109"/>
    <cellStyle name="20% - Accent1 5 2 6 2 2" xfId="1110"/>
    <cellStyle name="20% - Accent1 5 2 6 3" xfId="1111"/>
    <cellStyle name="20% - Accent1 5 2 7" xfId="1112"/>
    <cellStyle name="20% - Accent1 5 2 7 2" xfId="1113"/>
    <cellStyle name="20% - Accent1 5 2 8" xfId="1114"/>
    <cellStyle name="20% - Accent1 5 3" xfId="1115"/>
    <cellStyle name="20% - Accent1 5 3 2" xfId="1116"/>
    <cellStyle name="20% - Accent1 5 3 2 2" xfId="1117"/>
    <cellStyle name="20% - Accent1 5 3 2 2 2" xfId="1118"/>
    <cellStyle name="20% - Accent1 5 3 2 2 2 2" xfId="1119"/>
    <cellStyle name="20% - Accent1 5 3 2 2 2 2 2" xfId="1120"/>
    <cellStyle name="20% - Accent1 5 3 2 2 2 3" xfId="1121"/>
    <cellStyle name="20% - Accent1 5 3 2 2 3" xfId="1122"/>
    <cellStyle name="20% - Accent1 5 3 2 2 3 2" xfId="1123"/>
    <cellStyle name="20% - Accent1 5 3 2 2 4" xfId="1124"/>
    <cellStyle name="20% - Accent1 5 3 2 3" xfId="1125"/>
    <cellStyle name="20% - Accent1 5 3 2 3 2" xfId="1126"/>
    <cellStyle name="20% - Accent1 5 3 2 3 2 2" xfId="1127"/>
    <cellStyle name="20% - Accent1 5 3 2 3 3" xfId="1128"/>
    <cellStyle name="20% - Accent1 5 3 2 4" xfId="1129"/>
    <cellStyle name="20% - Accent1 5 3 2 4 2" xfId="1130"/>
    <cellStyle name="20% - Accent1 5 3 2 5" xfId="1131"/>
    <cellStyle name="20% - Accent1 5 3 3" xfId="1132"/>
    <cellStyle name="20% - Accent1 5 3 3 2" xfId="1133"/>
    <cellStyle name="20% - Accent1 5 3 3 2 2" xfId="1134"/>
    <cellStyle name="20% - Accent1 5 3 3 2 2 2" xfId="1135"/>
    <cellStyle name="20% - Accent1 5 3 3 2 3" xfId="1136"/>
    <cellStyle name="20% - Accent1 5 3 3 3" xfId="1137"/>
    <cellStyle name="20% - Accent1 5 3 3 3 2" xfId="1138"/>
    <cellStyle name="20% - Accent1 5 3 3 4" xfId="1139"/>
    <cellStyle name="20% - Accent1 5 3 4" xfId="1140"/>
    <cellStyle name="20% - Accent1 5 3 4 2" xfId="1141"/>
    <cellStyle name="20% - Accent1 5 3 4 2 2" xfId="1142"/>
    <cellStyle name="20% - Accent1 5 3 4 3" xfId="1143"/>
    <cellStyle name="20% - Accent1 5 3 5" xfId="1144"/>
    <cellStyle name="20% - Accent1 5 3 5 2" xfId="1145"/>
    <cellStyle name="20% - Accent1 5 3 6" xfId="1146"/>
    <cellStyle name="20% - Accent1 5 4" xfId="1147"/>
    <cellStyle name="20% - Accent1 5 4 2" xfId="1148"/>
    <cellStyle name="20% - Accent1 5 4 2 2" xfId="1149"/>
    <cellStyle name="20% - Accent1 5 4 2 2 2" xfId="1150"/>
    <cellStyle name="20% - Accent1 5 4 2 2 2 2" xfId="1151"/>
    <cellStyle name="20% - Accent1 5 4 2 2 2 2 2" xfId="1152"/>
    <cellStyle name="20% - Accent1 5 4 2 2 2 3" xfId="1153"/>
    <cellStyle name="20% - Accent1 5 4 2 2 3" xfId="1154"/>
    <cellStyle name="20% - Accent1 5 4 2 2 3 2" xfId="1155"/>
    <cellStyle name="20% - Accent1 5 4 2 2 4" xfId="1156"/>
    <cellStyle name="20% - Accent1 5 4 2 3" xfId="1157"/>
    <cellStyle name="20% - Accent1 5 4 2 3 2" xfId="1158"/>
    <cellStyle name="20% - Accent1 5 4 2 3 2 2" xfId="1159"/>
    <cellStyle name="20% - Accent1 5 4 2 3 3" xfId="1160"/>
    <cellStyle name="20% - Accent1 5 4 2 4" xfId="1161"/>
    <cellStyle name="20% - Accent1 5 4 2 4 2" xfId="1162"/>
    <cellStyle name="20% - Accent1 5 4 2 5" xfId="1163"/>
    <cellStyle name="20% - Accent1 5 4 3" xfId="1164"/>
    <cellStyle name="20% - Accent1 5 4 3 2" xfId="1165"/>
    <cellStyle name="20% - Accent1 5 4 3 2 2" xfId="1166"/>
    <cellStyle name="20% - Accent1 5 4 3 2 2 2" xfId="1167"/>
    <cellStyle name="20% - Accent1 5 4 3 2 3" xfId="1168"/>
    <cellStyle name="20% - Accent1 5 4 3 3" xfId="1169"/>
    <cellStyle name="20% - Accent1 5 4 3 3 2" xfId="1170"/>
    <cellStyle name="20% - Accent1 5 4 3 4" xfId="1171"/>
    <cellStyle name="20% - Accent1 5 4 4" xfId="1172"/>
    <cellStyle name="20% - Accent1 5 4 4 2" xfId="1173"/>
    <cellStyle name="20% - Accent1 5 4 4 2 2" xfId="1174"/>
    <cellStyle name="20% - Accent1 5 4 4 3" xfId="1175"/>
    <cellStyle name="20% - Accent1 5 4 5" xfId="1176"/>
    <cellStyle name="20% - Accent1 5 4 5 2" xfId="1177"/>
    <cellStyle name="20% - Accent1 5 4 6" xfId="1178"/>
    <cellStyle name="20% - Accent1 5 5" xfId="1179"/>
    <cellStyle name="20% - Accent1 5 5 2" xfId="1180"/>
    <cellStyle name="20% - Accent1 5 5 2 2" xfId="1181"/>
    <cellStyle name="20% - Accent1 5 5 2 2 2" xfId="1182"/>
    <cellStyle name="20% - Accent1 5 5 2 2 2 2" xfId="1183"/>
    <cellStyle name="20% - Accent1 5 5 2 2 2 2 2" xfId="1184"/>
    <cellStyle name="20% - Accent1 5 5 2 2 2 3" xfId="1185"/>
    <cellStyle name="20% - Accent1 5 5 2 2 3" xfId="1186"/>
    <cellStyle name="20% - Accent1 5 5 2 2 3 2" xfId="1187"/>
    <cellStyle name="20% - Accent1 5 5 2 2 4" xfId="1188"/>
    <cellStyle name="20% - Accent1 5 5 2 3" xfId="1189"/>
    <cellStyle name="20% - Accent1 5 5 2 3 2" xfId="1190"/>
    <cellStyle name="20% - Accent1 5 5 2 3 2 2" xfId="1191"/>
    <cellStyle name="20% - Accent1 5 5 2 3 3" xfId="1192"/>
    <cellStyle name="20% - Accent1 5 5 2 4" xfId="1193"/>
    <cellStyle name="20% - Accent1 5 5 2 4 2" xfId="1194"/>
    <cellStyle name="20% - Accent1 5 5 2 5" xfId="1195"/>
    <cellStyle name="20% - Accent1 5 5 3" xfId="1196"/>
    <cellStyle name="20% - Accent1 5 5 3 2" xfId="1197"/>
    <cellStyle name="20% - Accent1 5 5 3 2 2" xfId="1198"/>
    <cellStyle name="20% - Accent1 5 5 3 2 2 2" xfId="1199"/>
    <cellStyle name="20% - Accent1 5 5 3 2 3" xfId="1200"/>
    <cellStyle name="20% - Accent1 5 5 3 3" xfId="1201"/>
    <cellStyle name="20% - Accent1 5 5 3 3 2" xfId="1202"/>
    <cellStyle name="20% - Accent1 5 5 3 4" xfId="1203"/>
    <cellStyle name="20% - Accent1 5 5 4" xfId="1204"/>
    <cellStyle name="20% - Accent1 5 5 4 2" xfId="1205"/>
    <cellStyle name="20% - Accent1 5 5 4 2 2" xfId="1206"/>
    <cellStyle name="20% - Accent1 5 5 4 3" xfId="1207"/>
    <cellStyle name="20% - Accent1 5 5 5" xfId="1208"/>
    <cellStyle name="20% - Accent1 5 5 5 2" xfId="1209"/>
    <cellStyle name="20% - Accent1 5 5 6" xfId="1210"/>
    <cellStyle name="20% - Accent1 5 6" xfId="1211"/>
    <cellStyle name="20% - Accent1 5 6 2" xfId="1212"/>
    <cellStyle name="20% - Accent1 5 6 2 2" xfId="1213"/>
    <cellStyle name="20% - Accent1 5 6 2 2 2" xfId="1214"/>
    <cellStyle name="20% - Accent1 5 6 2 2 2 2" xfId="1215"/>
    <cellStyle name="20% - Accent1 5 6 2 2 3" xfId="1216"/>
    <cellStyle name="20% - Accent1 5 6 2 3" xfId="1217"/>
    <cellStyle name="20% - Accent1 5 6 2 3 2" xfId="1218"/>
    <cellStyle name="20% - Accent1 5 6 2 4" xfId="1219"/>
    <cellStyle name="20% - Accent1 5 6 3" xfId="1220"/>
    <cellStyle name="20% - Accent1 5 6 3 2" xfId="1221"/>
    <cellStyle name="20% - Accent1 5 6 3 2 2" xfId="1222"/>
    <cellStyle name="20% - Accent1 5 6 3 3" xfId="1223"/>
    <cellStyle name="20% - Accent1 5 6 4" xfId="1224"/>
    <cellStyle name="20% - Accent1 5 6 4 2" xfId="1225"/>
    <cellStyle name="20% - Accent1 5 6 5" xfId="1226"/>
    <cellStyle name="20% - Accent1 5 7" xfId="1227"/>
    <cellStyle name="20% - Accent1 5 7 2" xfId="1228"/>
    <cellStyle name="20% - Accent1 5 7 2 2" xfId="1229"/>
    <cellStyle name="20% - Accent1 5 7 2 2 2" xfId="1230"/>
    <cellStyle name="20% - Accent1 5 7 2 3" xfId="1231"/>
    <cellStyle name="20% - Accent1 5 7 3" xfId="1232"/>
    <cellStyle name="20% - Accent1 5 7 3 2" xfId="1233"/>
    <cellStyle name="20% - Accent1 5 7 4" xfId="1234"/>
    <cellStyle name="20% - Accent1 5 8" xfId="1235"/>
    <cellStyle name="20% - Accent1 5 8 2" xfId="1236"/>
    <cellStyle name="20% - Accent1 5 8 2 2" xfId="1237"/>
    <cellStyle name="20% - Accent1 5 8 3" xfId="1238"/>
    <cellStyle name="20% - Accent1 5 9" xfId="1239"/>
    <cellStyle name="20% - Accent1 5 9 2" xfId="1240"/>
    <cellStyle name="20% - Accent1 6" xfId="1241"/>
    <cellStyle name="20% - Accent1 6 10" xfId="1242"/>
    <cellStyle name="20% - Accent1 6 2" xfId="1243"/>
    <cellStyle name="20% - Accent1 6 2 2" xfId="1244"/>
    <cellStyle name="20% - Accent1 6 2 2 2" xfId="1245"/>
    <cellStyle name="20% - Accent1 6 2 2 2 2" xfId="1246"/>
    <cellStyle name="20% - Accent1 6 2 2 2 2 2" xfId="1247"/>
    <cellStyle name="20% - Accent1 6 2 2 2 2 2 2" xfId="1248"/>
    <cellStyle name="20% - Accent1 6 2 2 2 2 2 2 2" xfId="1249"/>
    <cellStyle name="20% - Accent1 6 2 2 2 2 2 3" xfId="1250"/>
    <cellStyle name="20% - Accent1 6 2 2 2 2 3" xfId="1251"/>
    <cellStyle name="20% - Accent1 6 2 2 2 2 3 2" xfId="1252"/>
    <cellStyle name="20% - Accent1 6 2 2 2 2 4" xfId="1253"/>
    <cellStyle name="20% - Accent1 6 2 2 2 3" xfId="1254"/>
    <cellStyle name="20% - Accent1 6 2 2 2 3 2" xfId="1255"/>
    <cellStyle name="20% - Accent1 6 2 2 2 3 2 2" xfId="1256"/>
    <cellStyle name="20% - Accent1 6 2 2 2 3 3" xfId="1257"/>
    <cellStyle name="20% - Accent1 6 2 2 2 4" xfId="1258"/>
    <cellStyle name="20% - Accent1 6 2 2 2 4 2" xfId="1259"/>
    <cellStyle name="20% - Accent1 6 2 2 2 5" xfId="1260"/>
    <cellStyle name="20% - Accent1 6 2 2 3" xfId="1261"/>
    <cellStyle name="20% - Accent1 6 2 2 3 2" xfId="1262"/>
    <cellStyle name="20% - Accent1 6 2 2 3 2 2" xfId="1263"/>
    <cellStyle name="20% - Accent1 6 2 2 3 2 2 2" xfId="1264"/>
    <cellStyle name="20% - Accent1 6 2 2 3 2 3" xfId="1265"/>
    <cellStyle name="20% - Accent1 6 2 2 3 3" xfId="1266"/>
    <cellStyle name="20% - Accent1 6 2 2 3 3 2" xfId="1267"/>
    <cellStyle name="20% - Accent1 6 2 2 3 4" xfId="1268"/>
    <cellStyle name="20% - Accent1 6 2 2 4" xfId="1269"/>
    <cellStyle name="20% - Accent1 6 2 2 4 2" xfId="1270"/>
    <cellStyle name="20% - Accent1 6 2 2 4 2 2" xfId="1271"/>
    <cellStyle name="20% - Accent1 6 2 2 4 3" xfId="1272"/>
    <cellStyle name="20% - Accent1 6 2 2 5" xfId="1273"/>
    <cellStyle name="20% - Accent1 6 2 2 5 2" xfId="1274"/>
    <cellStyle name="20% - Accent1 6 2 2 6" xfId="1275"/>
    <cellStyle name="20% - Accent1 6 2 3" xfId="1276"/>
    <cellStyle name="20% - Accent1 6 2 3 2" xfId="1277"/>
    <cellStyle name="20% - Accent1 6 2 3 2 2" xfId="1278"/>
    <cellStyle name="20% - Accent1 6 2 3 2 2 2" xfId="1279"/>
    <cellStyle name="20% - Accent1 6 2 3 2 2 2 2" xfId="1280"/>
    <cellStyle name="20% - Accent1 6 2 3 2 2 2 2 2" xfId="1281"/>
    <cellStyle name="20% - Accent1 6 2 3 2 2 2 3" xfId="1282"/>
    <cellStyle name="20% - Accent1 6 2 3 2 2 3" xfId="1283"/>
    <cellStyle name="20% - Accent1 6 2 3 2 2 3 2" xfId="1284"/>
    <cellStyle name="20% - Accent1 6 2 3 2 2 4" xfId="1285"/>
    <cellStyle name="20% - Accent1 6 2 3 2 3" xfId="1286"/>
    <cellStyle name="20% - Accent1 6 2 3 2 3 2" xfId="1287"/>
    <cellStyle name="20% - Accent1 6 2 3 2 3 2 2" xfId="1288"/>
    <cellStyle name="20% - Accent1 6 2 3 2 3 3" xfId="1289"/>
    <cellStyle name="20% - Accent1 6 2 3 2 4" xfId="1290"/>
    <cellStyle name="20% - Accent1 6 2 3 2 4 2" xfId="1291"/>
    <cellStyle name="20% - Accent1 6 2 3 2 5" xfId="1292"/>
    <cellStyle name="20% - Accent1 6 2 3 3" xfId="1293"/>
    <cellStyle name="20% - Accent1 6 2 3 3 2" xfId="1294"/>
    <cellStyle name="20% - Accent1 6 2 3 3 2 2" xfId="1295"/>
    <cellStyle name="20% - Accent1 6 2 3 3 2 2 2" xfId="1296"/>
    <cellStyle name="20% - Accent1 6 2 3 3 2 3" xfId="1297"/>
    <cellStyle name="20% - Accent1 6 2 3 3 3" xfId="1298"/>
    <cellStyle name="20% - Accent1 6 2 3 3 3 2" xfId="1299"/>
    <cellStyle name="20% - Accent1 6 2 3 3 4" xfId="1300"/>
    <cellStyle name="20% - Accent1 6 2 3 4" xfId="1301"/>
    <cellStyle name="20% - Accent1 6 2 3 4 2" xfId="1302"/>
    <cellStyle name="20% - Accent1 6 2 3 4 2 2" xfId="1303"/>
    <cellStyle name="20% - Accent1 6 2 3 4 3" xfId="1304"/>
    <cellStyle name="20% - Accent1 6 2 3 5" xfId="1305"/>
    <cellStyle name="20% - Accent1 6 2 3 5 2" xfId="1306"/>
    <cellStyle name="20% - Accent1 6 2 3 6" xfId="1307"/>
    <cellStyle name="20% - Accent1 6 2 4" xfId="1308"/>
    <cellStyle name="20% - Accent1 6 2 4 2" xfId="1309"/>
    <cellStyle name="20% - Accent1 6 2 4 2 2" xfId="1310"/>
    <cellStyle name="20% - Accent1 6 2 4 2 2 2" xfId="1311"/>
    <cellStyle name="20% - Accent1 6 2 4 2 2 2 2" xfId="1312"/>
    <cellStyle name="20% - Accent1 6 2 4 2 2 3" xfId="1313"/>
    <cellStyle name="20% - Accent1 6 2 4 2 3" xfId="1314"/>
    <cellStyle name="20% - Accent1 6 2 4 2 3 2" xfId="1315"/>
    <cellStyle name="20% - Accent1 6 2 4 2 4" xfId="1316"/>
    <cellStyle name="20% - Accent1 6 2 4 3" xfId="1317"/>
    <cellStyle name="20% - Accent1 6 2 4 3 2" xfId="1318"/>
    <cellStyle name="20% - Accent1 6 2 4 3 2 2" xfId="1319"/>
    <cellStyle name="20% - Accent1 6 2 4 3 3" xfId="1320"/>
    <cellStyle name="20% - Accent1 6 2 4 4" xfId="1321"/>
    <cellStyle name="20% - Accent1 6 2 4 4 2" xfId="1322"/>
    <cellStyle name="20% - Accent1 6 2 4 5" xfId="1323"/>
    <cellStyle name="20% - Accent1 6 2 5" xfId="1324"/>
    <cellStyle name="20% - Accent1 6 2 5 2" xfId="1325"/>
    <cellStyle name="20% - Accent1 6 2 5 2 2" xfId="1326"/>
    <cellStyle name="20% - Accent1 6 2 5 2 2 2" xfId="1327"/>
    <cellStyle name="20% - Accent1 6 2 5 2 3" xfId="1328"/>
    <cellStyle name="20% - Accent1 6 2 5 3" xfId="1329"/>
    <cellStyle name="20% - Accent1 6 2 5 3 2" xfId="1330"/>
    <cellStyle name="20% - Accent1 6 2 5 4" xfId="1331"/>
    <cellStyle name="20% - Accent1 6 2 6" xfId="1332"/>
    <cellStyle name="20% - Accent1 6 2 6 2" xfId="1333"/>
    <cellStyle name="20% - Accent1 6 2 6 2 2" xfId="1334"/>
    <cellStyle name="20% - Accent1 6 2 6 3" xfId="1335"/>
    <cellStyle name="20% - Accent1 6 2 7" xfId="1336"/>
    <cellStyle name="20% - Accent1 6 2 7 2" xfId="1337"/>
    <cellStyle name="20% - Accent1 6 2 8" xfId="1338"/>
    <cellStyle name="20% - Accent1 6 3" xfId="1339"/>
    <cellStyle name="20% - Accent1 6 3 2" xfId="1340"/>
    <cellStyle name="20% - Accent1 6 3 2 2" xfId="1341"/>
    <cellStyle name="20% - Accent1 6 3 2 2 2" xfId="1342"/>
    <cellStyle name="20% - Accent1 6 3 2 2 2 2" xfId="1343"/>
    <cellStyle name="20% - Accent1 6 3 2 2 2 2 2" xfId="1344"/>
    <cellStyle name="20% - Accent1 6 3 2 2 2 3" xfId="1345"/>
    <cellStyle name="20% - Accent1 6 3 2 2 3" xfId="1346"/>
    <cellStyle name="20% - Accent1 6 3 2 2 3 2" xfId="1347"/>
    <cellStyle name="20% - Accent1 6 3 2 2 4" xfId="1348"/>
    <cellStyle name="20% - Accent1 6 3 2 3" xfId="1349"/>
    <cellStyle name="20% - Accent1 6 3 2 3 2" xfId="1350"/>
    <cellStyle name="20% - Accent1 6 3 2 3 2 2" xfId="1351"/>
    <cellStyle name="20% - Accent1 6 3 2 3 3" xfId="1352"/>
    <cellStyle name="20% - Accent1 6 3 2 4" xfId="1353"/>
    <cellStyle name="20% - Accent1 6 3 2 4 2" xfId="1354"/>
    <cellStyle name="20% - Accent1 6 3 2 5" xfId="1355"/>
    <cellStyle name="20% - Accent1 6 3 3" xfId="1356"/>
    <cellStyle name="20% - Accent1 6 3 3 2" xfId="1357"/>
    <cellStyle name="20% - Accent1 6 3 3 2 2" xfId="1358"/>
    <cellStyle name="20% - Accent1 6 3 3 2 2 2" xfId="1359"/>
    <cellStyle name="20% - Accent1 6 3 3 2 3" xfId="1360"/>
    <cellStyle name="20% - Accent1 6 3 3 3" xfId="1361"/>
    <cellStyle name="20% - Accent1 6 3 3 3 2" xfId="1362"/>
    <cellStyle name="20% - Accent1 6 3 3 4" xfId="1363"/>
    <cellStyle name="20% - Accent1 6 3 4" xfId="1364"/>
    <cellStyle name="20% - Accent1 6 3 4 2" xfId="1365"/>
    <cellStyle name="20% - Accent1 6 3 4 2 2" xfId="1366"/>
    <cellStyle name="20% - Accent1 6 3 4 3" xfId="1367"/>
    <cellStyle name="20% - Accent1 6 3 5" xfId="1368"/>
    <cellStyle name="20% - Accent1 6 3 5 2" xfId="1369"/>
    <cellStyle name="20% - Accent1 6 3 6" xfId="1370"/>
    <cellStyle name="20% - Accent1 6 4" xfId="1371"/>
    <cellStyle name="20% - Accent1 6 4 2" xfId="1372"/>
    <cellStyle name="20% - Accent1 6 4 2 2" xfId="1373"/>
    <cellStyle name="20% - Accent1 6 4 2 2 2" xfId="1374"/>
    <cellStyle name="20% - Accent1 6 4 2 2 2 2" xfId="1375"/>
    <cellStyle name="20% - Accent1 6 4 2 2 2 2 2" xfId="1376"/>
    <cellStyle name="20% - Accent1 6 4 2 2 2 3" xfId="1377"/>
    <cellStyle name="20% - Accent1 6 4 2 2 3" xfId="1378"/>
    <cellStyle name="20% - Accent1 6 4 2 2 3 2" xfId="1379"/>
    <cellStyle name="20% - Accent1 6 4 2 2 4" xfId="1380"/>
    <cellStyle name="20% - Accent1 6 4 2 3" xfId="1381"/>
    <cellStyle name="20% - Accent1 6 4 2 3 2" xfId="1382"/>
    <cellStyle name="20% - Accent1 6 4 2 3 2 2" xfId="1383"/>
    <cellStyle name="20% - Accent1 6 4 2 3 3" xfId="1384"/>
    <cellStyle name="20% - Accent1 6 4 2 4" xfId="1385"/>
    <cellStyle name="20% - Accent1 6 4 2 4 2" xfId="1386"/>
    <cellStyle name="20% - Accent1 6 4 2 5" xfId="1387"/>
    <cellStyle name="20% - Accent1 6 4 3" xfId="1388"/>
    <cellStyle name="20% - Accent1 6 4 3 2" xfId="1389"/>
    <cellStyle name="20% - Accent1 6 4 3 2 2" xfId="1390"/>
    <cellStyle name="20% - Accent1 6 4 3 2 2 2" xfId="1391"/>
    <cellStyle name="20% - Accent1 6 4 3 2 3" xfId="1392"/>
    <cellStyle name="20% - Accent1 6 4 3 3" xfId="1393"/>
    <cellStyle name="20% - Accent1 6 4 3 3 2" xfId="1394"/>
    <cellStyle name="20% - Accent1 6 4 3 4" xfId="1395"/>
    <cellStyle name="20% - Accent1 6 4 4" xfId="1396"/>
    <cellStyle name="20% - Accent1 6 4 4 2" xfId="1397"/>
    <cellStyle name="20% - Accent1 6 4 4 2 2" xfId="1398"/>
    <cellStyle name="20% - Accent1 6 4 4 3" xfId="1399"/>
    <cellStyle name="20% - Accent1 6 4 5" xfId="1400"/>
    <cellStyle name="20% - Accent1 6 4 5 2" xfId="1401"/>
    <cellStyle name="20% - Accent1 6 4 6" xfId="1402"/>
    <cellStyle name="20% - Accent1 6 5" xfId="1403"/>
    <cellStyle name="20% - Accent1 6 5 2" xfId="1404"/>
    <cellStyle name="20% - Accent1 6 5 2 2" xfId="1405"/>
    <cellStyle name="20% - Accent1 6 5 2 2 2" xfId="1406"/>
    <cellStyle name="20% - Accent1 6 5 2 2 2 2" xfId="1407"/>
    <cellStyle name="20% - Accent1 6 5 2 2 2 2 2" xfId="1408"/>
    <cellStyle name="20% - Accent1 6 5 2 2 2 3" xfId="1409"/>
    <cellStyle name="20% - Accent1 6 5 2 2 3" xfId="1410"/>
    <cellStyle name="20% - Accent1 6 5 2 2 3 2" xfId="1411"/>
    <cellStyle name="20% - Accent1 6 5 2 2 4" xfId="1412"/>
    <cellStyle name="20% - Accent1 6 5 2 3" xfId="1413"/>
    <cellStyle name="20% - Accent1 6 5 2 3 2" xfId="1414"/>
    <cellStyle name="20% - Accent1 6 5 2 3 2 2" xfId="1415"/>
    <cellStyle name="20% - Accent1 6 5 2 3 3" xfId="1416"/>
    <cellStyle name="20% - Accent1 6 5 2 4" xfId="1417"/>
    <cellStyle name="20% - Accent1 6 5 2 4 2" xfId="1418"/>
    <cellStyle name="20% - Accent1 6 5 2 5" xfId="1419"/>
    <cellStyle name="20% - Accent1 6 5 3" xfId="1420"/>
    <cellStyle name="20% - Accent1 6 5 3 2" xfId="1421"/>
    <cellStyle name="20% - Accent1 6 5 3 2 2" xfId="1422"/>
    <cellStyle name="20% - Accent1 6 5 3 2 2 2" xfId="1423"/>
    <cellStyle name="20% - Accent1 6 5 3 2 3" xfId="1424"/>
    <cellStyle name="20% - Accent1 6 5 3 3" xfId="1425"/>
    <cellStyle name="20% - Accent1 6 5 3 3 2" xfId="1426"/>
    <cellStyle name="20% - Accent1 6 5 3 4" xfId="1427"/>
    <cellStyle name="20% - Accent1 6 5 4" xfId="1428"/>
    <cellStyle name="20% - Accent1 6 5 4 2" xfId="1429"/>
    <cellStyle name="20% - Accent1 6 5 4 2 2" xfId="1430"/>
    <cellStyle name="20% - Accent1 6 5 4 3" xfId="1431"/>
    <cellStyle name="20% - Accent1 6 5 5" xfId="1432"/>
    <cellStyle name="20% - Accent1 6 5 5 2" xfId="1433"/>
    <cellStyle name="20% - Accent1 6 5 6" xfId="1434"/>
    <cellStyle name="20% - Accent1 6 6" xfId="1435"/>
    <cellStyle name="20% - Accent1 6 6 2" xfId="1436"/>
    <cellStyle name="20% - Accent1 6 6 2 2" xfId="1437"/>
    <cellStyle name="20% - Accent1 6 6 2 2 2" xfId="1438"/>
    <cellStyle name="20% - Accent1 6 6 2 2 2 2" xfId="1439"/>
    <cellStyle name="20% - Accent1 6 6 2 2 3" xfId="1440"/>
    <cellStyle name="20% - Accent1 6 6 2 3" xfId="1441"/>
    <cellStyle name="20% - Accent1 6 6 2 3 2" xfId="1442"/>
    <cellStyle name="20% - Accent1 6 6 2 4" xfId="1443"/>
    <cellStyle name="20% - Accent1 6 6 3" xfId="1444"/>
    <cellStyle name="20% - Accent1 6 6 3 2" xfId="1445"/>
    <cellStyle name="20% - Accent1 6 6 3 2 2" xfId="1446"/>
    <cellStyle name="20% - Accent1 6 6 3 3" xfId="1447"/>
    <cellStyle name="20% - Accent1 6 6 4" xfId="1448"/>
    <cellStyle name="20% - Accent1 6 6 4 2" xfId="1449"/>
    <cellStyle name="20% - Accent1 6 6 5" xfId="1450"/>
    <cellStyle name="20% - Accent1 6 7" xfId="1451"/>
    <cellStyle name="20% - Accent1 6 7 2" xfId="1452"/>
    <cellStyle name="20% - Accent1 6 7 2 2" xfId="1453"/>
    <cellStyle name="20% - Accent1 6 7 2 2 2" xfId="1454"/>
    <cellStyle name="20% - Accent1 6 7 2 3" xfId="1455"/>
    <cellStyle name="20% - Accent1 6 7 3" xfId="1456"/>
    <cellStyle name="20% - Accent1 6 7 3 2" xfId="1457"/>
    <cellStyle name="20% - Accent1 6 7 4" xfId="1458"/>
    <cellStyle name="20% - Accent1 6 8" xfId="1459"/>
    <cellStyle name="20% - Accent1 6 8 2" xfId="1460"/>
    <cellStyle name="20% - Accent1 6 8 2 2" xfId="1461"/>
    <cellStyle name="20% - Accent1 6 8 3" xfId="1462"/>
    <cellStyle name="20% - Accent1 6 9" xfId="1463"/>
    <cellStyle name="20% - Accent1 6 9 2" xfId="1464"/>
    <cellStyle name="20% - Accent1 7" xfId="1465"/>
    <cellStyle name="20% - Accent1 7 10" xfId="1466"/>
    <cellStyle name="20% - Accent1 7 2" xfId="1467"/>
    <cellStyle name="20% - Accent1 7 2 2" xfId="1468"/>
    <cellStyle name="20% - Accent1 7 2 2 2" xfId="1469"/>
    <cellStyle name="20% - Accent1 7 2 2 2 2" xfId="1470"/>
    <cellStyle name="20% - Accent1 7 2 2 2 2 2" xfId="1471"/>
    <cellStyle name="20% - Accent1 7 2 2 2 2 2 2" xfId="1472"/>
    <cellStyle name="20% - Accent1 7 2 2 2 2 2 2 2" xfId="1473"/>
    <cellStyle name="20% - Accent1 7 2 2 2 2 2 3" xfId="1474"/>
    <cellStyle name="20% - Accent1 7 2 2 2 2 3" xfId="1475"/>
    <cellStyle name="20% - Accent1 7 2 2 2 2 3 2" xfId="1476"/>
    <cellStyle name="20% - Accent1 7 2 2 2 2 4" xfId="1477"/>
    <cellStyle name="20% - Accent1 7 2 2 2 3" xfId="1478"/>
    <cellStyle name="20% - Accent1 7 2 2 2 3 2" xfId="1479"/>
    <cellStyle name="20% - Accent1 7 2 2 2 3 2 2" xfId="1480"/>
    <cellStyle name="20% - Accent1 7 2 2 2 3 3" xfId="1481"/>
    <cellStyle name="20% - Accent1 7 2 2 2 4" xfId="1482"/>
    <cellStyle name="20% - Accent1 7 2 2 2 4 2" xfId="1483"/>
    <cellStyle name="20% - Accent1 7 2 2 2 5" xfId="1484"/>
    <cellStyle name="20% - Accent1 7 2 2 3" xfId="1485"/>
    <cellStyle name="20% - Accent1 7 2 2 3 2" xfId="1486"/>
    <cellStyle name="20% - Accent1 7 2 2 3 2 2" xfId="1487"/>
    <cellStyle name="20% - Accent1 7 2 2 3 2 2 2" xfId="1488"/>
    <cellStyle name="20% - Accent1 7 2 2 3 2 3" xfId="1489"/>
    <cellStyle name="20% - Accent1 7 2 2 3 3" xfId="1490"/>
    <cellStyle name="20% - Accent1 7 2 2 3 3 2" xfId="1491"/>
    <cellStyle name="20% - Accent1 7 2 2 3 4" xfId="1492"/>
    <cellStyle name="20% - Accent1 7 2 2 4" xfId="1493"/>
    <cellStyle name="20% - Accent1 7 2 2 4 2" xfId="1494"/>
    <cellStyle name="20% - Accent1 7 2 2 4 2 2" xfId="1495"/>
    <cellStyle name="20% - Accent1 7 2 2 4 3" xfId="1496"/>
    <cellStyle name="20% - Accent1 7 2 2 5" xfId="1497"/>
    <cellStyle name="20% - Accent1 7 2 2 5 2" xfId="1498"/>
    <cellStyle name="20% - Accent1 7 2 2 6" xfId="1499"/>
    <cellStyle name="20% - Accent1 7 2 3" xfId="1500"/>
    <cellStyle name="20% - Accent1 7 2 3 2" xfId="1501"/>
    <cellStyle name="20% - Accent1 7 2 3 2 2" xfId="1502"/>
    <cellStyle name="20% - Accent1 7 2 3 2 2 2" xfId="1503"/>
    <cellStyle name="20% - Accent1 7 2 3 2 2 2 2" xfId="1504"/>
    <cellStyle name="20% - Accent1 7 2 3 2 2 2 2 2" xfId="1505"/>
    <cellStyle name="20% - Accent1 7 2 3 2 2 2 3" xfId="1506"/>
    <cellStyle name="20% - Accent1 7 2 3 2 2 3" xfId="1507"/>
    <cellStyle name="20% - Accent1 7 2 3 2 2 3 2" xfId="1508"/>
    <cellStyle name="20% - Accent1 7 2 3 2 2 4" xfId="1509"/>
    <cellStyle name="20% - Accent1 7 2 3 2 3" xfId="1510"/>
    <cellStyle name="20% - Accent1 7 2 3 2 3 2" xfId="1511"/>
    <cellStyle name="20% - Accent1 7 2 3 2 3 2 2" xfId="1512"/>
    <cellStyle name="20% - Accent1 7 2 3 2 3 3" xfId="1513"/>
    <cellStyle name="20% - Accent1 7 2 3 2 4" xfId="1514"/>
    <cellStyle name="20% - Accent1 7 2 3 2 4 2" xfId="1515"/>
    <cellStyle name="20% - Accent1 7 2 3 2 5" xfId="1516"/>
    <cellStyle name="20% - Accent1 7 2 3 3" xfId="1517"/>
    <cellStyle name="20% - Accent1 7 2 3 3 2" xfId="1518"/>
    <cellStyle name="20% - Accent1 7 2 3 3 2 2" xfId="1519"/>
    <cellStyle name="20% - Accent1 7 2 3 3 2 2 2" xfId="1520"/>
    <cellStyle name="20% - Accent1 7 2 3 3 2 3" xfId="1521"/>
    <cellStyle name="20% - Accent1 7 2 3 3 3" xfId="1522"/>
    <cellStyle name="20% - Accent1 7 2 3 3 3 2" xfId="1523"/>
    <cellStyle name="20% - Accent1 7 2 3 3 4" xfId="1524"/>
    <cellStyle name="20% - Accent1 7 2 3 4" xfId="1525"/>
    <cellStyle name="20% - Accent1 7 2 3 4 2" xfId="1526"/>
    <cellStyle name="20% - Accent1 7 2 3 4 2 2" xfId="1527"/>
    <cellStyle name="20% - Accent1 7 2 3 4 3" xfId="1528"/>
    <cellStyle name="20% - Accent1 7 2 3 5" xfId="1529"/>
    <cellStyle name="20% - Accent1 7 2 3 5 2" xfId="1530"/>
    <cellStyle name="20% - Accent1 7 2 3 6" xfId="1531"/>
    <cellStyle name="20% - Accent1 7 2 4" xfId="1532"/>
    <cellStyle name="20% - Accent1 7 2 4 2" xfId="1533"/>
    <cellStyle name="20% - Accent1 7 2 4 2 2" xfId="1534"/>
    <cellStyle name="20% - Accent1 7 2 4 2 2 2" xfId="1535"/>
    <cellStyle name="20% - Accent1 7 2 4 2 2 2 2" xfId="1536"/>
    <cellStyle name="20% - Accent1 7 2 4 2 2 3" xfId="1537"/>
    <cellStyle name="20% - Accent1 7 2 4 2 3" xfId="1538"/>
    <cellStyle name="20% - Accent1 7 2 4 2 3 2" xfId="1539"/>
    <cellStyle name="20% - Accent1 7 2 4 2 4" xfId="1540"/>
    <cellStyle name="20% - Accent1 7 2 4 3" xfId="1541"/>
    <cellStyle name="20% - Accent1 7 2 4 3 2" xfId="1542"/>
    <cellStyle name="20% - Accent1 7 2 4 3 2 2" xfId="1543"/>
    <cellStyle name="20% - Accent1 7 2 4 3 3" xfId="1544"/>
    <cellStyle name="20% - Accent1 7 2 4 4" xfId="1545"/>
    <cellStyle name="20% - Accent1 7 2 4 4 2" xfId="1546"/>
    <cellStyle name="20% - Accent1 7 2 4 5" xfId="1547"/>
    <cellStyle name="20% - Accent1 7 2 5" xfId="1548"/>
    <cellStyle name="20% - Accent1 7 2 5 2" xfId="1549"/>
    <cellStyle name="20% - Accent1 7 2 5 2 2" xfId="1550"/>
    <cellStyle name="20% - Accent1 7 2 5 2 2 2" xfId="1551"/>
    <cellStyle name="20% - Accent1 7 2 5 2 3" xfId="1552"/>
    <cellStyle name="20% - Accent1 7 2 5 3" xfId="1553"/>
    <cellStyle name="20% - Accent1 7 2 5 3 2" xfId="1554"/>
    <cellStyle name="20% - Accent1 7 2 5 4" xfId="1555"/>
    <cellStyle name="20% - Accent1 7 2 6" xfId="1556"/>
    <cellStyle name="20% - Accent1 7 2 6 2" xfId="1557"/>
    <cellStyle name="20% - Accent1 7 2 6 2 2" xfId="1558"/>
    <cellStyle name="20% - Accent1 7 2 6 3" xfId="1559"/>
    <cellStyle name="20% - Accent1 7 2 7" xfId="1560"/>
    <cellStyle name="20% - Accent1 7 2 7 2" xfId="1561"/>
    <cellStyle name="20% - Accent1 7 2 8" xfId="1562"/>
    <cellStyle name="20% - Accent1 7 3" xfId="1563"/>
    <cellStyle name="20% - Accent1 7 3 2" xfId="1564"/>
    <cellStyle name="20% - Accent1 7 3 2 2" xfId="1565"/>
    <cellStyle name="20% - Accent1 7 3 2 2 2" xfId="1566"/>
    <cellStyle name="20% - Accent1 7 3 2 2 2 2" xfId="1567"/>
    <cellStyle name="20% - Accent1 7 3 2 2 2 2 2" xfId="1568"/>
    <cellStyle name="20% - Accent1 7 3 2 2 2 3" xfId="1569"/>
    <cellStyle name="20% - Accent1 7 3 2 2 3" xfId="1570"/>
    <cellStyle name="20% - Accent1 7 3 2 2 3 2" xfId="1571"/>
    <cellStyle name="20% - Accent1 7 3 2 2 4" xfId="1572"/>
    <cellStyle name="20% - Accent1 7 3 2 3" xfId="1573"/>
    <cellStyle name="20% - Accent1 7 3 2 3 2" xfId="1574"/>
    <cellStyle name="20% - Accent1 7 3 2 3 2 2" xfId="1575"/>
    <cellStyle name="20% - Accent1 7 3 2 3 3" xfId="1576"/>
    <cellStyle name="20% - Accent1 7 3 2 4" xfId="1577"/>
    <cellStyle name="20% - Accent1 7 3 2 4 2" xfId="1578"/>
    <cellStyle name="20% - Accent1 7 3 2 5" xfId="1579"/>
    <cellStyle name="20% - Accent1 7 3 3" xfId="1580"/>
    <cellStyle name="20% - Accent1 7 3 3 2" xfId="1581"/>
    <cellStyle name="20% - Accent1 7 3 3 2 2" xfId="1582"/>
    <cellStyle name="20% - Accent1 7 3 3 2 2 2" xfId="1583"/>
    <cellStyle name="20% - Accent1 7 3 3 2 3" xfId="1584"/>
    <cellStyle name="20% - Accent1 7 3 3 3" xfId="1585"/>
    <cellStyle name="20% - Accent1 7 3 3 3 2" xfId="1586"/>
    <cellStyle name="20% - Accent1 7 3 3 4" xfId="1587"/>
    <cellStyle name="20% - Accent1 7 3 4" xfId="1588"/>
    <cellStyle name="20% - Accent1 7 3 4 2" xfId="1589"/>
    <cellStyle name="20% - Accent1 7 3 4 2 2" xfId="1590"/>
    <cellStyle name="20% - Accent1 7 3 4 3" xfId="1591"/>
    <cellStyle name="20% - Accent1 7 3 5" xfId="1592"/>
    <cellStyle name="20% - Accent1 7 3 5 2" xfId="1593"/>
    <cellStyle name="20% - Accent1 7 3 6" xfId="1594"/>
    <cellStyle name="20% - Accent1 7 4" xfId="1595"/>
    <cellStyle name="20% - Accent1 7 4 2" xfId="1596"/>
    <cellStyle name="20% - Accent1 7 4 2 2" xfId="1597"/>
    <cellStyle name="20% - Accent1 7 4 2 2 2" xfId="1598"/>
    <cellStyle name="20% - Accent1 7 4 2 2 2 2" xfId="1599"/>
    <cellStyle name="20% - Accent1 7 4 2 2 2 2 2" xfId="1600"/>
    <cellStyle name="20% - Accent1 7 4 2 2 2 3" xfId="1601"/>
    <cellStyle name="20% - Accent1 7 4 2 2 3" xfId="1602"/>
    <cellStyle name="20% - Accent1 7 4 2 2 3 2" xfId="1603"/>
    <cellStyle name="20% - Accent1 7 4 2 2 4" xfId="1604"/>
    <cellStyle name="20% - Accent1 7 4 2 3" xfId="1605"/>
    <cellStyle name="20% - Accent1 7 4 2 3 2" xfId="1606"/>
    <cellStyle name="20% - Accent1 7 4 2 3 2 2" xfId="1607"/>
    <cellStyle name="20% - Accent1 7 4 2 3 3" xfId="1608"/>
    <cellStyle name="20% - Accent1 7 4 2 4" xfId="1609"/>
    <cellStyle name="20% - Accent1 7 4 2 4 2" xfId="1610"/>
    <cellStyle name="20% - Accent1 7 4 2 5" xfId="1611"/>
    <cellStyle name="20% - Accent1 7 4 3" xfId="1612"/>
    <cellStyle name="20% - Accent1 7 4 3 2" xfId="1613"/>
    <cellStyle name="20% - Accent1 7 4 3 2 2" xfId="1614"/>
    <cellStyle name="20% - Accent1 7 4 3 2 2 2" xfId="1615"/>
    <cellStyle name="20% - Accent1 7 4 3 2 3" xfId="1616"/>
    <cellStyle name="20% - Accent1 7 4 3 3" xfId="1617"/>
    <cellStyle name="20% - Accent1 7 4 3 3 2" xfId="1618"/>
    <cellStyle name="20% - Accent1 7 4 3 4" xfId="1619"/>
    <cellStyle name="20% - Accent1 7 4 4" xfId="1620"/>
    <cellStyle name="20% - Accent1 7 4 4 2" xfId="1621"/>
    <cellStyle name="20% - Accent1 7 4 4 2 2" xfId="1622"/>
    <cellStyle name="20% - Accent1 7 4 4 3" xfId="1623"/>
    <cellStyle name="20% - Accent1 7 4 5" xfId="1624"/>
    <cellStyle name="20% - Accent1 7 4 5 2" xfId="1625"/>
    <cellStyle name="20% - Accent1 7 4 6" xfId="1626"/>
    <cellStyle name="20% - Accent1 7 5" xfId="1627"/>
    <cellStyle name="20% - Accent1 7 5 2" xfId="1628"/>
    <cellStyle name="20% - Accent1 7 5 2 2" xfId="1629"/>
    <cellStyle name="20% - Accent1 7 5 2 2 2" xfId="1630"/>
    <cellStyle name="20% - Accent1 7 5 2 2 2 2" xfId="1631"/>
    <cellStyle name="20% - Accent1 7 5 2 2 2 2 2" xfId="1632"/>
    <cellStyle name="20% - Accent1 7 5 2 2 2 3" xfId="1633"/>
    <cellStyle name="20% - Accent1 7 5 2 2 3" xfId="1634"/>
    <cellStyle name="20% - Accent1 7 5 2 2 3 2" xfId="1635"/>
    <cellStyle name="20% - Accent1 7 5 2 2 4" xfId="1636"/>
    <cellStyle name="20% - Accent1 7 5 2 3" xfId="1637"/>
    <cellStyle name="20% - Accent1 7 5 2 3 2" xfId="1638"/>
    <cellStyle name="20% - Accent1 7 5 2 3 2 2" xfId="1639"/>
    <cellStyle name="20% - Accent1 7 5 2 3 3" xfId="1640"/>
    <cellStyle name="20% - Accent1 7 5 2 4" xfId="1641"/>
    <cellStyle name="20% - Accent1 7 5 2 4 2" xfId="1642"/>
    <cellStyle name="20% - Accent1 7 5 2 5" xfId="1643"/>
    <cellStyle name="20% - Accent1 7 5 3" xfId="1644"/>
    <cellStyle name="20% - Accent1 7 5 3 2" xfId="1645"/>
    <cellStyle name="20% - Accent1 7 5 3 2 2" xfId="1646"/>
    <cellStyle name="20% - Accent1 7 5 3 2 2 2" xfId="1647"/>
    <cellStyle name="20% - Accent1 7 5 3 2 3" xfId="1648"/>
    <cellStyle name="20% - Accent1 7 5 3 3" xfId="1649"/>
    <cellStyle name="20% - Accent1 7 5 3 3 2" xfId="1650"/>
    <cellStyle name="20% - Accent1 7 5 3 4" xfId="1651"/>
    <cellStyle name="20% - Accent1 7 5 4" xfId="1652"/>
    <cellStyle name="20% - Accent1 7 5 4 2" xfId="1653"/>
    <cellStyle name="20% - Accent1 7 5 4 2 2" xfId="1654"/>
    <cellStyle name="20% - Accent1 7 5 4 3" xfId="1655"/>
    <cellStyle name="20% - Accent1 7 5 5" xfId="1656"/>
    <cellStyle name="20% - Accent1 7 5 5 2" xfId="1657"/>
    <cellStyle name="20% - Accent1 7 5 6" xfId="1658"/>
    <cellStyle name="20% - Accent1 7 6" xfId="1659"/>
    <cellStyle name="20% - Accent1 7 6 2" xfId="1660"/>
    <cellStyle name="20% - Accent1 7 6 2 2" xfId="1661"/>
    <cellStyle name="20% - Accent1 7 6 2 2 2" xfId="1662"/>
    <cellStyle name="20% - Accent1 7 6 2 2 2 2" xfId="1663"/>
    <cellStyle name="20% - Accent1 7 6 2 2 3" xfId="1664"/>
    <cellStyle name="20% - Accent1 7 6 2 3" xfId="1665"/>
    <cellStyle name="20% - Accent1 7 6 2 3 2" xfId="1666"/>
    <cellStyle name="20% - Accent1 7 6 2 4" xfId="1667"/>
    <cellStyle name="20% - Accent1 7 6 3" xfId="1668"/>
    <cellStyle name="20% - Accent1 7 6 3 2" xfId="1669"/>
    <cellStyle name="20% - Accent1 7 6 3 2 2" xfId="1670"/>
    <cellStyle name="20% - Accent1 7 6 3 3" xfId="1671"/>
    <cellStyle name="20% - Accent1 7 6 4" xfId="1672"/>
    <cellStyle name="20% - Accent1 7 6 4 2" xfId="1673"/>
    <cellStyle name="20% - Accent1 7 6 5" xfId="1674"/>
    <cellStyle name="20% - Accent1 7 7" xfId="1675"/>
    <cellStyle name="20% - Accent1 7 7 2" xfId="1676"/>
    <cellStyle name="20% - Accent1 7 7 2 2" xfId="1677"/>
    <cellStyle name="20% - Accent1 7 7 2 2 2" xfId="1678"/>
    <cellStyle name="20% - Accent1 7 7 2 3" xfId="1679"/>
    <cellStyle name="20% - Accent1 7 7 3" xfId="1680"/>
    <cellStyle name="20% - Accent1 7 7 3 2" xfId="1681"/>
    <cellStyle name="20% - Accent1 7 7 4" xfId="1682"/>
    <cellStyle name="20% - Accent1 7 8" xfId="1683"/>
    <cellStyle name="20% - Accent1 7 8 2" xfId="1684"/>
    <cellStyle name="20% - Accent1 7 8 2 2" xfId="1685"/>
    <cellStyle name="20% - Accent1 7 8 3" xfId="1686"/>
    <cellStyle name="20% - Accent1 7 9" xfId="1687"/>
    <cellStyle name="20% - Accent1 7 9 2" xfId="1688"/>
    <cellStyle name="20% - Accent1 8" xfId="1689"/>
    <cellStyle name="20% - Accent1 8 2" xfId="1690"/>
    <cellStyle name="20% - Accent1 8 2 2" xfId="1691"/>
    <cellStyle name="20% - Accent1 8 2 2 2" xfId="1692"/>
    <cellStyle name="20% - Accent1 8 2 2 2 2" xfId="1693"/>
    <cellStyle name="20% - Accent1 8 2 2 2 2 2" xfId="1694"/>
    <cellStyle name="20% - Accent1 8 2 2 2 2 2 2" xfId="1695"/>
    <cellStyle name="20% - Accent1 8 2 2 2 2 3" xfId="1696"/>
    <cellStyle name="20% - Accent1 8 2 2 2 3" xfId="1697"/>
    <cellStyle name="20% - Accent1 8 2 2 2 3 2" xfId="1698"/>
    <cellStyle name="20% - Accent1 8 2 2 2 4" xfId="1699"/>
    <cellStyle name="20% - Accent1 8 2 2 3" xfId="1700"/>
    <cellStyle name="20% - Accent1 8 2 2 3 2" xfId="1701"/>
    <cellStyle name="20% - Accent1 8 2 2 3 2 2" xfId="1702"/>
    <cellStyle name="20% - Accent1 8 2 2 3 3" xfId="1703"/>
    <cellStyle name="20% - Accent1 8 2 2 4" xfId="1704"/>
    <cellStyle name="20% - Accent1 8 2 2 4 2" xfId="1705"/>
    <cellStyle name="20% - Accent1 8 2 2 5" xfId="1706"/>
    <cellStyle name="20% - Accent1 8 2 3" xfId="1707"/>
    <cellStyle name="20% - Accent1 8 2 3 2" xfId="1708"/>
    <cellStyle name="20% - Accent1 8 2 3 2 2" xfId="1709"/>
    <cellStyle name="20% - Accent1 8 2 3 2 2 2" xfId="1710"/>
    <cellStyle name="20% - Accent1 8 2 3 2 3" xfId="1711"/>
    <cellStyle name="20% - Accent1 8 2 3 3" xfId="1712"/>
    <cellStyle name="20% - Accent1 8 2 3 3 2" xfId="1713"/>
    <cellStyle name="20% - Accent1 8 2 3 4" xfId="1714"/>
    <cellStyle name="20% - Accent1 8 2 4" xfId="1715"/>
    <cellStyle name="20% - Accent1 8 2 4 2" xfId="1716"/>
    <cellStyle name="20% - Accent1 8 2 4 2 2" xfId="1717"/>
    <cellStyle name="20% - Accent1 8 2 4 3" xfId="1718"/>
    <cellStyle name="20% - Accent1 8 2 5" xfId="1719"/>
    <cellStyle name="20% - Accent1 8 2 5 2" xfId="1720"/>
    <cellStyle name="20% - Accent1 8 2 6" xfId="1721"/>
    <cellStyle name="20% - Accent1 8 3" xfId="1722"/>
    <cellStyle name="20% - Accent1 8 3 2" xfId="1723"/>
    <cellStyle name="20% - Accent1 8 3 2 2" xfId="1724"/>
    <cellStyle name="20% - Accent1 8 3 2 2 2" xfId="1725"/>
    <cellStyle name="20% - Accent1 8 3 2 2 2 2" xfId="1726"/>
    <cellStyle name="20% - Accent1 8 3 2 2 2 2 2" xfId="1727"/>
    <cellStyle name="20% - Accent1 8 3 2 2 2 3" xfId="1728"/>
    <cellStyle name="20% - Accent1 8 3 2 2 3" xfId="1729"/>
    <cellStyle name="20% - Accent1 8 3 2 2 3 2" xfId="1730"/>
    <cellStyle name="20% - Accent1 8 3 2 2 4" xfId="1731"/>
    <cellStyle name="20% - Accent1 8 3 2 3" xfId="1732"/>
    <cellStyle name="20% - Accent1 8 3 2 3 2" xfId="1733"/>
    <cellStyle name="20% - Accent1 8 3 2 3 2 2" xfId="1734"/>
    <cellStyle name="20% - Accent1 8 3 2 3 3" xfId="1735"/>
    <cellStyle name="20% - Accent1 8 3 2 4" xfId="1736"/>
    <cellStyle name="20% - Accent1 8 3 2 4 2" xfId="1737"/>
    <cellStyle name="20% - Accent1 8 3 2 5" xfId="1738"/>
    <cellStyle name="20% - Accent1 8 3 3" xfId="1739"/>
    <cellStyle name="20% - Accent1 8 3 3 2" xfId="1740"/>
    <cellStyle name="20% - Accent1 8 3 3 2 2" xfId="1741"/>
    <cellStyle name="20% - Accent1 8 3 3 2 2 2" xfId="1742"/>
    <cellStyle name="20% - Accent1 8 3 3 2 3" xfId="1743"/>
    <cellStyle name="20% - Accent1 8 3 3 3" xfId="1744"/>
    <cellStyle name="20% - Accent1 8 3 3 3 2" xfId="1745"/>
    <cellStyle name="20% - Accent1 8 3 3 4" xfId="1746"/>
    <cellStyle name="20% - Accent1 8 3 4" xfId="1747"/>
    <cellStyle name="20% - Accent1 8 3 4 2" xfId="1748"/>
    <cellStyle name="20% - Accent1 8 3 4 2 2" xfId="1749"/>
    <cellStyle name="20% - Accent1 8 3 4 3" xfId="1750"/>
    <cellStyle name="20% - Accent1 8 3 5" xfId="1751"/>
    <cellStyle name="20% - Accent1 8 3 5 2" xfId="1752"/>
    <cellStyle name="20% - Accent1 8 3 6" xfId="1753"/>
    <cellStyle name="20% - Accent1 8 4" xfId="1754"/>
    <cellStyle name="20% - Accent1 8 4 2" xfId="1755"/>
    <cellStyle name="20% - Accent1 8 4 2 2" xfId="1756"/>
    <cellStyle name="20% - Accent1 8 4 2 2 2" xfId="1757"/>
    <cellStyle name="20% - Accent1 8 4 2 2 2 2" xfId="1758"/>
    <cellStyle name="20% - Accent1 8 4 2 2 2 2 2" xfId="1759"/>
    <cellStyle name="20% - Accent1 8 4 2 2 2 3" xfId="1760"/>
    <cellStyle name="20% - Accent1 8 4 2 2 3" xfId="1761"/>
    <cellStyle name="20% - Accent1 8 4 2 2 3 2" xfId="1762"/>
    <cellStyle name="20% - Accent1 8 4 2 2 4" xfId="1763"/>
    <cellStyle name="20% - Accent1 8 4 2 3" xfId="1764"/>
    <cellStyle name="20% - Accent1 8 4 2 3 2" xfId="1765"/>
    <cellStyle name="20% - Accent1 8 4 2 3 2 2" xfId="1766"/>
    <cellStyle name="20% - Accent1 8 4 2 3 3" xfId="1767"/>
    <cellStyle name="20% - Accent1 8 4 2 4" xfId="1768"/>
    <cellStyle name="20% - Accent1 8 4 2 4 2" xfId="1769"/>
    <cellStyle name="20% - Accent1 8 4 2 5" xfId="1770"/>
    <cellStyle name="20% - Accent1 8 4 3" xfId="1771"/>
    <cellStyle name="20% - Accent1 8 4 3 2" xfId="1772"/>
    <cellStyle name="20% - Accent1 8 4 3 2 2" xfId="1773"/>
    <cellStyle name="20% - Accent1 8 4 3 2 2 2" xfId="1774"/>
    <cellStyle name="20% - Accent1 8 4 3 2 3" xfId="1775"/>
    <cellStyle name="20% - Accent1 8 4 3 3" xfId="1776"/>
    <cellStyle name="20% - Accent1 8 4 3 3 2" xfId="1777"/>
    <cellStyle name="20% - Accent1 8 4 3 4" xfId="1778"/>
    <cellStyle name="20% - Accent1 8 4 4" xfId="1779"/>
    <cellStyle name="20% - Accent1 8 4 4 2" xfId="1780"/>
    <cellStyle name="20% - Accent1 8 4 4 2 2" xfId="1781"/>
    <cellStyle name="20% - Accent1 8 4 4 3" xfId="1782"/>
    <cellStyle name="20% - Accent1 8 4 5" xfId="1783"/>
    <cellStyle name="20% - Accent1 8 4 5 2" xfId="1784"/>
    <cellStyle name="20% - Accent1 8 4 6" xfId="1785"/>
    <cellStyle name="20% - Accent1 8 5" xfId="1786"/>
    <cellStyle name="20% - Accent1 8 5 2" xfId="1787"/>
    <cellStyle name="20% - Accent1 8 5 2 2" xfId="1788"/>
    <cellStyle name="20% - Accent1 8 5 2 2 2" xfId="1789"/>
    <cellStyle name="20% - Accent1 8 5 2 2 2 2" xfId="1790"/>
    <cellStyle name="20% - Accent1 8 5 2 2 3" xfId="1791"/>
    <cellStyle name="20% - Accent1 8 5 2 3" xfId="1792"/>
    <cellStyle name="20% - Accent1 8 5 2 3 2" xfId="1793"/>
    <cellStyle name="20% - Accent1 8 5 2 4" xfId="1794"/>
    <cellStyle name="20% - Accent1 8 5 3" xfId="1795"/>
    <cellStyle name="20% - Accent1 8 5 3 2" xfId="1796"/>
    <cellStyle name="20% - Accent1 8 5 3 2 2" xfId="1797"/>
    <cellStyle name="20% - Accent1 8 5 3 3" xfId="1798"/>
    <cellStyle name="20% - Accent1 8 5 4" xfId="1799"/>
    <cellStyle name="20% - Accent1 8 5 4 2" xfId="1800"/>
    <cellStyle name="20% - Accent1 8 5 5" xfId="1801"/>
    <cellStyle name="20% - Accent1 8 6" xfId="1802"/>
    <cellStyle name="20% - Accent1 8 6 2" xfId="1803"/>
    <cellStyle name="20% - Accent1 8 6 2 2" xfId="1804"/>
    <cellStyle name="20% - Accent1 8 6 2 2 2" xfId="1805"/>
    <cellStyle name="20% - Accent1 8 6 2 3" xfId="1806"/>
    <cellStyle name="20% - Accent1 8 6 3" xfId="1807"/>
    <cellStyle name="20% - Accent1 8 6 3 2" xfId="1808"/>
    <cellStyle name="20% - Accent1 8 6 4" xfId="1809"/>
    <cellStyle name="20% - Accent1 8 7" xfId="1810"/>
    <cellStyle name="20% - Accent1 8 7 2" xfId="1811"/>
    <cellStyle name="20% - Accent1 8 7 2 2" xfId="1812"/>
    <cellStyle name="20% - Accent1 8 7 3" xfId="1813"/>
    <cellStyle name="20% - Accent1 8 8" xfId="1814"/>
    <cellStyle name="20% - Accent1 8 8 2" xfId="1815"/>
    <cellStyle name="20% - Accent1 8 9" xfId="1816"/>
    <cellStyle name="20% - Accent1 9" xfId="1817"/>
    <cellStyle name="20% - Accent1 9 2" xfId="1818"/>
    <cellStyle name="20% - Accent1 9 2 2" xfId="1819"/>
    <cellStyle name="20% - Accent1 9 2 2 2" xfId="1820"/>
    <cellStyle name="20% - Accent1 9 2 2 2 2" xfId="1821"/>
    <cellStyle name="20% - Accent1 9 2 2 2 2 2" xfId="1822"/>
    <cellStyle name="20% - Accent1 9 2 2 2 2 2 2" xfId="1823"/>
    <cellStyle name="20% - Accent1 9 2 2 2 2 3" xfId="1824"/>
    <cellStyle name="20% - Accent1 9 2 2 2 3" xfId="1825"/>
    <cellStyle name="20% - Accent1 9 2 2 2 3 2" xfId="1826"/>
    <cellStyle name="20% - Accent1 9 2 2 2 4" xfId="1827"/>
    <cellStyle name="20% - Accent1 9 2 2 3" xfId="1828"/>
    <cellStyle name="20% - Accent1 9 2 2 3 2" xfId="1829"/>
    <cellStyle name="20% - Accent1 9 2 2 3 2 2" xfId="1830"/>
    <cellStyle name="20% - Accent1 9 2 2 3 3" xfId="1831"/>
    <cellStyle name="20% - Accent1 9 2 2 4" xfId="1832"/>
    <cellStyle name="20% - Accent1 9 2 2 4 2" xfId="1833"/>
    <cellStyle name="20% - Accent1 9 2 2 5" xfId="1834"/>
    <cellStyle name="20% - Accent1 9 2 3" xfId="1835"/>
    <cellStyle name="20% - Accent1 9 2 3 2" xfId="1836"/>
    <cellStyle name="20% - Accent1 9 2 3 2 2" xfId="1837"/>
    <cellStyle name="20% - Accent1 9 2 3 2 2 2" xfId="1838"/>
    <cellStyle name="20% - Accent1 9 2 3 2 3" xfId="1839"/>
    <cellStyle name="20% - Accent1 9 2 3 3" xfId="1840"/>
    <cellStyle name="20% - Accent1 9 2 3 3 2" xfId="1841"/>
    <cellStyle name="20% - Accent1 9 2 3 4" xfId="1842"/>
    <cellStyle name="20% - Accent1 9 2 4" xfId="1843"/>
    <cellStyle name="20% - Accent1 9 2 4 2" xfId="1844"/>
    <cellStyle name="20% - Accent1 9 2 4 2 2" xfId="1845"/>
    <cellStyle name="20% - Accent1 9 2 4 3" xfId="1846"/>
    <cellStyle name="20% - Accent1 9 2 5" xfId="1847"/>
    <cellStyle name="20% - Accent1 9 2 5 2" xfId="1848"/>
    <cellStyle name="20% - Accent1 9 2 6" xfId="1849"/>
    <cellStyle name="20% - Accent1 9 3" xfId="1850"/>
    <cellStyle name="20% - Accent1 9 3 2" xfId="1851"/>
    <cellStyle name="20% - Accent1 9 3 2 2" xfId="1852"/>
    <cellStyle name="20% - Accent1 9 3 2 2 2" xfId="1853"/>
    <cellStyle name="20% - Accent1 9 3 2 2 2 2" xfId="1854"/>
    <cellStyle name="20% - Accent1 9 3 2 2 2 2 2" xfId="1855"/>
    <cellStyle name="20% - Accent1 9 3 2 2 2 3" xfId="1856"/>
    <cellStyle name="20% - Accent1 9 3 2 2 3" xfId="1857"/>
    <cellStyle name="20% - Accent1 9 3 2 2 3 2" xfId="1858"/>
    <cellStyle name="20% - Accent1 9 3 2 2 4" xfId="1859"/>
    <cellStyle name="20% - Accent1 9 3 2 3" xfId="1860"/>
    <cellStyle name="20% - Accent1 9 3 2 3 2" xfId="1861"/>
    <cellStyle name="20% - Accent1 9 3 2 3 2 2" xfId="1862"/>
    <cellStyle name="20% - Accent1 9 3 2 3 3" xfId="1863"/>
    <cellStyle name="20% - Accent1 9 3 2 4" xfId="1864"/>
    <cellStyle name="20% - Accent1 9 3 2 4 2" xfId="1865"/>
    <cellStyle name="20% - Accent1 9 3 2 5" xfId="1866"/>
    <cellStyle name="20% - Accent1 9 3 3" xfId="1867"/>
    <cellStyle name="20% - Accent1 9 3 3 2" xfId="1868"/>
    <cellStyle name="20% - Accent1 9 3 3 2 2" xfId="1869"/>
    <cellStyle name="20% - Accent1 9 3 3 2 2 2" xfId="1870"/>
    <cellStyle name="20% - Accent1 9 3 3 2 3" xfId="1871"/>
    <cellStyle name="20% - Accent1 9 3 3 3" xfId="1872"/>
    <cellStyle name="20% - Accent1 9 3 3 3 2" xfId="1873"/>
    <cellStyle name="20% - Accent1 9 3 3 4" xfId="1874"/>
    <cellStyle name="20% - Accent1 9 3 4" xfId="1875"/>
    <cellStyle name="20% - Accent1 9 3 4 2" xfId="1876"/>
    <cellStyle name="20% - Accent1 9 3 4 2 2" xfId="1877"/>
    <cellStyle name="20% - Accent1 9 3 4 3" xfId="1878"/>
    <cellStyle name="20% - Accent1 9 3 5" xfId="1879"/>
    <cellStyle name="20% - Accent1 9 3 5 2" xfId="1880"/>
    <cellStyle name="20% - Accent1 9 3 6" xfId="1881"/>
    <cellStyle name="20% - Accent1 9 4" xfId="1882"/>
    <cellStyle name="20% - Accent1 9 4 2" xfId="1883"/>
    <cellStyle name="20% - Accent1 9 4 2 2" xfId="1884"/>
    <cellStyle name="20% - Accent1 9 4 2 2 2" xfId="1885"/>
    <cellStyle name="20% - Accent1 9 4 2 2 2 2" xfId="1886"/>
    <cellStyle name="20% - Accent1 9 4 2 2 2 2 2" xfId="1887"/>
    <cellStyle name="20% - Accent1 9 4 2 2 2 3" xfId="1888"/>
    <cellStyle name="20% - Accent1 9 4 2 2 3" xfId="1889"/>
    <cellStyle name="20% - Accent1 9 4 2 2 3 2" xfId="1890"/>
    <cellStyle name="20% - Accent1 9 4 2 2 4" xfId="1891"/>
    <cellStyle name="20% - Accent1 9 4 2 3" xfId="1892"/>
    <cellStyle name="20% - Accent1 9 4 2 3 2" xfId="1893"/>
    <cellStyle name="20% - Accent1 9 4 2 3 2 2" xfId="1894"/>
    <cellStyle name="20% - Accent1 9 4 2 3 3" xfId="1895"/>
    <cellStyle name="20% - Accent1 9 4 2 4" xfId="1896"/>
    <cellStyle name="20% - Accent1 9 4 2 4 2" xfId="1897"/>
    <cellStyle name="20% - Accent1 9 4 2 5" xfId="1898"/>
    <cellStyle name="20% - Accent1 9 4 3" xfId="1899"/>
    <cellStyle name="20% - Accent1 9 4 3 2" xfId="1900"/>
    <cellStyle name="20% - Accent1 9 4 3 2 2" xfId="1901"/>
    <cellStyle name="20% - Accent1 9 4 3 2 2 2" xfId="1902"/>
    <cellStyle name="20% - Accent1 9 4 3 2 3" xfId="1903"/>
    <cellStyle name="20% - Accent1 9 4 3 3" xfId="1904"/>
    <cellStyle name="20% - Accent1 9 4 3 3 2" xfId="1905"/>
    <cellStyle name="20% - Accent1 9 4 3 4" xfId="1906"/>
    <cellStyle name="20% - Accent1 9 4 4" xfId="1907"/>
    <cellStyle name="20% - Accent1 9 4 4 2" xfId="1908"/>
    <cellStyle name="20% - Accent1 9 4 4 2 2" xfId="1909"/>
    <cellStyle name="20% - Accent1 9 4 4 3" xfId="1910"/>
    <cellStyle name="20% - Accent1 9 4 5" xfId="1911"/>
    <cellStyle name="20% - Accent1 9 4 5 2" xfId="1912"/>
    <cellStyle name="20% - Accent1 9 4 6" xfId="1913"/>
    <cellStyle name="20% - Accent1 9 5" xfId="1914"/>
    <cellStyle name="20% - Accent1 9 5 2" xfId="1915"/>
    <cellStyle name="20% - Accent1 9 5 2 2" xfId="1916"/>
    <cellStyle name="20% - Accent1 9 5 2 2 2" xfId="1917"/>
    <cellStyle name="20% - Accent1 9 5 2 2 2 2" xfId="1918"/>
    <cellStyle name="20% - Accent1 9 5 2 2 3" xfId="1919"/>
    <cellStyle name="20% - Accent1 9 5 2 3" xfId="1920"/>
    <cellStyle name="20% - Accent1 9 5 2 3 2" xfId="1921"/>
    <cellStyle name="20% - Accent1 9 5 2 4" xfId="1922"/>
    <cellStyle name="20% - Accent1 9 5 3" xfId="1923"/>
    <cellStyle name="20% - Accent1 9 5 3 2" xfId="1924"/>
    <cellStyle name="20% - Accent1 9 5 3 2 2" xfId="1925"/>
    <cellStyle name="20% - Accent1 9 5 3 3" xfId="1926"/>
    <cellStyle name="20% - Accent1 9 5 4" xfId="1927"/>
    <cellStyle name="20% - Accent1 9 5 4 2" xfId="1928"/>
    <cellStyle name="20% - Accent1 9 5 5" xfId="1929"/>
    <cellStyle name="20% - Accent1 9 6" xfId="1930"/>
    <cellStyle name="20% - Accent1 9 6 2" xfId="1931"/>
    <cellStyle name="20% - Accent1 9 6 2 2" xfId="1932"/>
    <cellStyle name="20% - Accent1 9 6 2 2 2" xfId="1933"/>
    <cellStyle name="20% - Accent1 9 6 2 3" xfId="1934"/>
    <cellStyle name="20% - Accent1 9 6 3" xfId="1935"/>
    <cellStyle name="20% - Accent1 9 6 3 2" xfId="1936"/>
    <cellStyle name="20% - Accent1 9 6 4" xfId="1937"/>
    <cellStyle name="20% - Accent1 9 7" xfId="1938"/>
    <cellStyle name="20% - Accent1 9 7 2" xfId="1939"/>
    <cellStyle name="20% - Accent1 9 7 2 2" xfId="1940"/>
    <cellStyle name="20% - Accent1 9 7 3" xfId="1941"/>
    <cellStyle name="20% - Accent1 9 8" xfId="1942"/>
    <cellStyle name="20% - Accent1 9 8 2" xfId="1943"/>
    <cellStyle name="20% - Accent1 9 9" xfId="1944"/>
    <cellStyle name="20% - Accent2 10" xfId="1945"/>
    <cellStyle name="20% - Accent2 10 2" xfId="1946"/>
    <cellStyle name="20% - Accent2 10 2 2" xfId="1947"/>
    <cellStyle name="20% - Accent2 10 2 2 2" xfId="1948"/>
    <cellStyle name="20% - Accent2 10 2 2 2 2" xfId="1949"/>
    <cellStyle name="20% - Accent2 10 2 2 2 2 2" xfId="1950"/>
    <cellStyle name="20% - Accent2 10 2 2 2 3" xfId="1951"/>
    <cellStyle name="20% - Accent2 10 2 2 3" xfId="1952"/>
    <cellStyle name="20% - Accent2 10 2 2 3 2" xfId="1953"/>
    <cellStyle name="20% - Accent2 10 2 2 4" xfId="1954"/>
    <cellStyle name="20% - Accent2 10 2 3" xfId="1955"/>
    <cellStyle name="20% - Accent2 10 2 3 2" xfId="1956"/>
    <cellStyle name="20% - Accent2 10 2 3 2 2" xfId="1957"/>
    <cellStyle name="20% - Accent2 10 2 3 3" xfId="1958"/>
    <cellStyle name="20% - Accent2 10 2 4" xfId="1959"/>
    <cellStyle name="20% - Accent2 10 2 4 2" xfId="1960"/>
    <cellStyle name="20% - Accent2 10 2 5" xfId="1961"/>
    <cellStyle name="20% - Accent2 10 3" xfId="1962"/>
    <cellStyle name="20% - Accent2 10 3 2" xfId="1963"/>
    <cellStyle name="20% - Accent2 10 3 2 2" xfId="1964"/>
    <cellStyle name="20% - Accent2 10 3 2 2 2" xfId="1965"/>
    <cellStyle name="20% - Accent2 10 3 2 3" xfId="1966"/>
    <cellStyle name="20% - Accent2 10 3 3" xfId="1967"/>
    <cellStyle name="20% - Accent2 10 3 3 2" xfId="1968"/>
    <cellStyle name="20% - Accent2 10 3 4" xfId="1969"/>
    <cellStyle name="20% - Accent2 10 4" xfId="1970"/>
    <cellStyle name="20% - Accent2 10 4 2" xfId="1971"/>
    <cellStyle name="20% - Accent2 10 4 2 2" xfId="1972"/>
    <cellStyle name="20% - Accent2 10 4 3" xfId="1973"/>
    <cellStyle name="20% - Accent2 10 5" xfId="1974"/>
    <cellStyle name="20% - Accent2 10 5 2" xfId="1975"/>
    <cellStyle name="20% - Accent2 10 6" xfId="1976"/>
    <cellStyle name="20% - Accent2 11" xfId="1977"/>
    <cellStyle name="20% - Accent2 11 2" xfId="1978"/>
    <cellStyle name="20% - Accent2 11 2 2" xfId="1979"/>
    <cellStyle name="20% - Accent2 11 2 2 2" xfId="1980"/>
    <cellStyle name="20% - Accent2 11 2 2 2 2" xfId="1981"/>
    <cellStyle name="20% - Accent2 11 2 2 2 2 2" xfId="1982"/>
    <cellStyle name="20% - Accent2 11 2 2 2 3" xfId="1983"/>
    <cellStyle name="20% - Accent2 11 2 2 3" xfId="1984"/>
    <cellStyle name="20% - Accent2 11 2 2 3 2" xfId="1985"/>
    <cellStyle name="20% - Accent2 11 2 2 4" xfId="1986"/>
    <cellStyle name="20% - Accent2 11 2 3" xfId="1987"/>
    <cellStyle name="20% - Accent2 11 2 3 2" xfId="1988"/>
    <cellStyle name="20% - Accent2 11 2 3 2 2" xfId="1989"/>
    <cellStyle name="20% - Accent2 11 2 3 3" xfId="1990"/>
    <cellStyle name="20% - Accent2 11 2 4" xfId="1991"/>
    <cellStyle name="20% - Accent2 11 2 4 2" xfId="1992"/>
    <cellStyle name="20% - Accent2 11 2 5" xfId="1993"/>
    <cellStyle name="20% - Accent2 11 3" xfId="1994"/>
    <cellStyle name="20% - Accent2 11 3 2" xfId="1995"/>
    <cellStyle name="20% - Accent2 11 3 2 2" xfId="1996"/>
    <cellStyle name="20% - Accent2 11 3 2 2 2" xfId="1997"/>
    <cellStyle name="20% - Accent2 11 3 2 3" xfId="1998"/>
    <cellStyle name="20% - Accent2 11 3 3" xfId="1999"/>
    <cellStyle name="20% - Accent2 11 3 3 2" xfId="2000"/>
    <cellStyle name="20% - Accent2 11 3 4" xfId="2001"/>
    <cellStyle name="20% - Accent2 11 4" xfId="2002"/>
    <cellStyle name="20% - Accent2 11 4 2" xfId="2003"/>
    <cellStyle name="20% - Accent2 11 4 2 2" xfId="2004"/>
    <cellStyle name="20% - Accent2 11 4 3" xfId="2005"/>
    <cellStyle name="20% - Accent2 11 5" xfId="2006"/>
    <cellStyle name="20% - Accent2 11 5 2" xfId="2007"/>
    <cellStyle name="20% - Accent2 11 6" xfId="2008"/>
    <cellStyle name="20% - Accent2 12" xfId="2009"/>
    <cellStyle name="20% - Accent2 12 2" xfId="2010"/>
    <cellStyle name="20% - Accent2 12 2 2" xfId="2011"/>
    <cellStyle name="20% - Accent2 12 2 2 2" xfId="2012"/>
    <cellStyle name="20% - Accent2 12 2 2 2 2" xfId="2013"/>
    <cellStyle name="20% - Accent2 12 2 2 2 2 2" xfId="2014"/>
    <cellStyle name="20% - Accent2 12 2 2 2 3" xfId="2015"/>
    <cellStyle name="20% - Accent2 12 2 2 3" xfId="2016"/>
    <cellStyle name="20% - Accent2 12 2 2 3 2" xfId="2017"/>
    <cellStyle name="20% - Accent2 12 2 2 4" xfId="2018"/>
    <cellStyle name="20% - Accent2 12 2 3" xfId="2019"/>
    <cellStyle name="20% - Accent2 12 2 3 2" xfId="2020"/>
    <cellStyle name="20% - Accent2 12 2 3 2 2" xfId="2021"/>
    <cellStyle name="20% - Accent2 12 2 3 3" xfId="2022"/>
    <cellStyle name="20% - Accent2 12 2 4" xfId="2023"/>
    <cellStyle name="20% - Accent2 12 2 4 2" xfId="2024"/>
    <cellStyle name="20% - Accent2 12 2 5" xfId="2025"/>
    <cellStyle name="20% - Accent2 12 3" xfId="2026"/>
    <cellStyle name="20% - Accent2 12 3 2" xfId="2027"/>
    <cellStyle name="20% - Accent2 12 3 2 2" xfId="2028"/>
    <cellStyle name="20% - Accent2 12 3 2 2 2" xfId="2029"/>
    <cellStyle name="20% - Accent2 12 3 2 3" xfId="2030"/>
    <cellStyle name="20% - Accent2 12 3 3" xfId="2031"/>
    <cellStyle name="20% - Accent2 12 3 3 2" xfId="2032"/>
    <cellStyle name="20% - Accent2 12 3 4" xfId="2033"/>
    <cellStyle name="20% - Accent2 12 4" xfId="2034"/>
    <cellStyle name="20% - Accent2 12 4 2" xfId="2035"/>
    <cellStyle name="20% - Accent2 12 4 2 2" xfId="2036"/>
    <cellStyle name="20% - Accent2 12 4 3" xfId="2037"/>
    <cellStyle name="20% - Accent2 12 5" xfId="2038"/>
    <cellStyle name="20% - Accent2 12 5 2" xfId="2039"/>
    <cellStyle name="20% - Accent2 12 6" xfId="2040"/>
    <cellStyle name="20% - Accent2 13" xfId="2041"/>
    <cellStyle name="20% - Accent2 13 2" xfId="2042"/>
    <cellStyle name="20% - Accent2 13 2 2" xfId="2043"/>
    <cellStyle name="20% - Accent2 13 2 2 2" xfId="2044"/>
    <cellStyle name="20% - Accent2 13 2 2 2 2" xfId="2045"/>
    <cellStyle name="20% - Accent2 13 2 2 3" xfId="2046"/>
    <cellStyle name="20% - Accent2 13 2 3" xfId="2047"/>
    <cellStyle name="20% - Accent2 13 2 3 2" xfId="2048"/>
    <cellStyle name="20% - Accent2 13 2 4" xfId="2049"/>
    <cellStyle name="20% - Accent2 13 3" xfId="2050"/>
    <cellStyle name="20% - Accent2 13 3 2" xfId="2051"/>
    <cellStyle name="20% - Accent2 13 3 2 2" xfId="2052"/>
    <cellStyle name="20% - Accent2 13 3 3" xfId="2053"/>
    <cellStyle name="20% - Accent2 13 4" xfId="2054"/>
    <cellStyle name="20% - Accent2 13 4 2" xfId="2055"/>
    <cellStyle name="20% - Accent2 13 5" xfId="2056"/>
    <cellStyle name="20% - Accent2 14" xfId="2057"/>
    <cellStyle name="20% - Accent2 14 2" xfId="2058"/>
    <cellStyle name="20% - Accent2 15" xfId="2059"/>
    <cellStyle name="20% - Accent2 2" xfId="2060"/>
    <cellStyle name="20% - Accent2 2 2" xfId="2061"/>
    <cellStyle name="20% - Accent2 2 2 10" xfId="2062"/>
    <cellStyle name="20% - Accent2 2 2 10 2" xfId="2063"/>
    <cellStyle name="20% - Accent2 2 2 11" xfId="2064"/>
    <cellStyle name="20% - Accent2 2 2 2" xfId="2065"/>
    <cellStyle name="20% - Accent2 2 2 2 2" xfId="2066"/>
    <cellStyle name="20% - Accent2 2 2 2 2 2" xfId="2067"/>
    <cellStyle name="20% - Accent2 2 2 2 2 2 2" xfId="2068"/>
    <cellStyle name="20% - Accent2 2 2 2 2 2 2 2" xfId="2069"/>
    <cellStyle name="20% - Accent2 2 2 2 2 2 2 2 2" xfId="2070"/>
    <cellStyle name="20% - Accent2 2 2 2 2 2 2 2 2 2" xfId="2071"/>
    <cellStyle name="20% - Accent2 2 2 2 2 2 2 2 3" xfId="2072"/>
    <cellStyle name="20% - Accent2 2 2 2 2 2 2 3" xfId="2073"/>
    <cellStyle name="20% - Accent2 2 2 2 2 2 2 3 2" xfId="2074"/>
    <cellStyle name="20% - Accent2 2 2 2 2 2 2 4" xfId="2075"/>
    <cellStyle name="20% - Accent2 2 2 2 2 2 3" xfId="2076"/>
    <cellStyle name="20% - Accent2 2 2 2 2 2 3 2" xfId="2077"/>
    <cellStyle name="20% - Accent2 2 2 2 2 2 3 2 2" xfId="2078"/>
    <cellStyle name="20% - Accent2 2 2 2 2 2 3 3" xfId="2079"/>
    <cellStyle name="20% - Accent2 2 2 2 2 2 4" xfId="2080"/>
    <cellStyle name="20% - Accent2 2 2 2 2 2 4 2" xfId="2081"/>
    <cellStyle name="20% - Accent2 2 2 2 2 2 5" xfId="2082"/>
    <cellStyle name="20% - Accent2 2 2 2 2 3" xfId="2083"/>
    <cellStyle name="20% - Accent2 2 2 2 2 3 2" xfId="2084"/>
    <cellStyle name="20% - Accent2 2 2 2 2 3 2 2" xfId="2085"/>
    <cellStyle name="20% - Accent2 2 2 2 2 3 2 2 2" xfId="2086"/>
    <cellStyle name="20% - Accent2 2 2 2 2 3 2 3" xfId="2087"/>
    <cellStyle name="20% - Accent2 2 2 2 2 3 3" xfId="2088"/>
    <cellStyle name="20% - Accent2 2 2 2 2 3 3 2" xfId="2089"/>
    <cellStyle name="20% - Accent2 2 2 2 2 3 4" xfId="2090"/>
    <cellStyle name="20% - Accent2 2 2 2 2 4" xfId="2091"/>
    <cellStyle name="20% - Accent2 2 2 2 2 4 2" xfId="2092"/>
    <cellStyle name="20% - Accent2 2 2 2 2 4 2 2" xfId="2093"/>
    <cellStyle name="20% - Accent2 2 2 2 2 4 3" xfId="2094"/>
    <cellStyle name="20% - Accent2 2 2 2 2 5" xfId="2095"/>
    <cellStyle name="20% - Accent2 2 2 2 2 5 2" xfId="2096"/>
    <cellStyle name="20% - Accent2 2 2 2 2 6" xfId="2097"/>
    <cellStyle name="20% - Accent2 2 2 2 3" xfId="2098"/>
    <cellStyle name="20% - Accent2 2 2 2 3 2" xfId="2099"/>
    <cellStyle name="20% - Accent2 2 2 2 3 2 2" xfId="2100"/>
    <cellStyle name="20% - Accent2 2 2 2 3 2 2 2" xfId="2101"/>
    <cellStyle name="20% - Accent2 2 2 2 3 2 2 2 2" xfId="2102"/>
    <cellStyle name="20% - Accent2 2 2 2 3 2 2 2 2 2" xfId="2103"/>
    <cellStyle name="20% - Accent2 2 2 2 3 2 2 2 3" xfId="2104"/>
    <cellStyle name="20% - Accent2 2 2 2 3 2 2 3" xfId="2105"/>
    <cellStyle name="20% - Accent2 2 2 2 3 2 2 3 2" xfId="2106"/>
    <cellStyle name="20% - Accent2 2 2 2 3 2 2 4" xfId="2107"/>
    <cellStyle name="20% - Accent2 2 2 2 3 2 3" xfId="2108"/>
    <cellStyle name="20% - Accent2 2 2 2 3 2 3 2" xfId="2109"/>
    <cellStyle name="20% - Accent2 2 2 2 3 2 3 2 2" xfId="2110"/>
    <cellStyle name="20% - Accent2 2 2 2 3 2 3 3" xfId="2111"/>
    <cellStyle name="20% - Accent2 2 2 2 3 2 4" xfId="2112"/>
    <cellStyle name="20% - Accent2 2 2 2 3 2 4 2" xfId="2113"/>
    <cellStyle name="20% - Accent2 2 2 2 3 2 5" xfId="2114"/>
    <cellStyle name="20% - Accent2 2 2 2 3 3" xfId="2115"/>
    <cellStyle name="20% - Accent2 2 2 2 3 3 2" xfId="2116"/>
    <cellStyle name="20% - Accent2 2 2 2 3 3 2 2" xfId="2117"/>
    <cellStyle name="20% - Accent2 2 2 2 3 3 2 2 2" xfId="2118"/>
    <cellStyle name="20% - Accent2 2 2 2 3 3 2 3" xfId="2119"/>
    <cellStyle name="20% - Accent2 2 2 2 3 3 3" xfId="2120"/>
    <cellStyle name="20% - Accent2 2 2 2 3 3 3 2" xfId="2121"/>
    <cellStyle name="20% - Accent2 2 2 2 3 3 4" xfId="2122"/>
    <cellStyle name="20% - Accent2 2 2 2 3 4" xfId="2123"/>
    <cellStyle name="20% - Accent2 2 2 2 3 4 2" xfId="2124"/>
    <cellStyle name="20% - Accent2 2 2 2 3 4 2 2" xfId="2125"/>
    <cellStyle name="20% - Accent2 2 2 2 3 4 3" xfId="2126"/>
    <cellStyle name="20% - Accent2 2 2 2 3 5" xfId="2127"/>
    <cellStyle name="20% - Accent2 2 2 2 3 5 2" xfId="2128"/>
    <cellStyle name="20% - Accent2 2 2 2 3 6" xfId="2129"/>
    <cellStyle name="20% - Accent2 2 2 2 4" xfId="2130"/>
    <cellStyle name="20% - Accent2 2 2 2 4 2" xfId="2131"/>
    <cellStyle name="20% - Accent2 2 2 2 4 2 2" xfId="2132"/>
    <cellStyle name="20% - Accent2 2 2 2 4 2 2 2" xfId="2133"/>
    <cellStyle name="20% - Accent2 2 2 2 4 2 2 2 2" xfId="2134"/>
    <cellStyle name="20% - Accent2 2 2 2 4 2 2 2 2 2" xfId="2135"/>
    <cellStyle name="20% - Accent2 2 2 2 4 2 2 2 3" xfId="2136"/>
    <cellStyle name="20% - Accent2 2 2 2 4 2 2 3" xfId="2137"/>
    <cellStyle name="20% - Accent2 2 2 2 4 2 2 3 2" xfId="2138"/>
    <cellStyle name="20% - Accent2 2 2 2 4 2 2 4" xfId="2139"/>
    <cellStyle name="20% - Accent2 2 2 2 4 2 3" xfId="2140"/>
    <cellStyle name="20% - Accent2 2 2 2 4 2 3 2" xfId="2141"/>
    <cellStyle name="20% - Accent2 2 2 2 4 2 3 2 2" xfId="2142"/>
    <cellStyle name="20% - Accent2 2 2 2 4 2 3 3" xfId="2143"/>
    <cellStyle name="20% - Accent2 2 2 2 4 2 4" xfId="2144"/>
    <cellStyle name="20% - Accent2 2 2 2 4 2 4 2" xfId="2145"/>
    <cellStyle name="20% - Accent2 2 2 2 4 2 5" xfId="2146"/>
    <cellStyle name="20% - Accent2 2 2 2 4 3" xfId="2147"/>
    <cellStyle name="20% - Accent2 2 2 2 4 3 2" xfId="2148"/>
    <cellStyle name="20% - Accent2 2 2 2 4 3 2 2" xfId="2149"/>
    <cellStyle name="20% - Accent2 2 2 2 4 3 2 2 2" xfId="2150"/>
    <cellStyle name="20% - Accent2 2 2 2 4 3 2 3" xfId="2151"/>
    <cellStyle name="20% - Accent2 2 2 2 4 3 3" xfId="2152"/>
    <cellStyle name="20% - Accent2 2 2 2 4 3 3 2" xfId="2153"/>
    <cellStyle name="20% - Accent2 2 2 2 4 3 4" xfId="2154"/>
    <cellStyle name="20% - Accent2 2 2 2 4 4" xfId="2155"/>
    <cellStyle name="20% - Accent2 2 2 2 4 4 2" xfId="2156"/>
    <cellStyle name="20% - Accent2 2 2 2 4 4 2 2" xfId="2157"/>
    <cellStyle name="20% - Accent2 2 2 2 4 4 3" xfId="2158"/>
    <cellStyle name="20% - Accent2 2 2 2 4 5" xfId="2159"/>
    <cellStyle name="20% - Accent2 2 2 2 4 5 2" xfId="2160"/>
    <cellStyle name="20% - Accent2 2 2 2 4 6" xfId="2161"/>
    <cellStyle name="20% - Accent2 2 2 2 5" xfId="2162"/>
    <cellStyle name="20% - Accent2 2 2 2 5 2" xfId="2163"/>
    <cellStyle name="20% - Accent2 2 2 2 5 2 2" xfId="2164"/>
    <cellStyle name="20% - Accent2 2 2 2 5 2 2 2" xfId="2165"/>
    <cellStyle name="20% - Accent2 2 2 2 5 2 2 2 2" xfId="2166"/>
    <cellStyle name="20% - Accent2 2 2 2 5 2 2 3" xfId="2167"/>
    <cellStyle name="20% - Accent2 2 2 2 5 2 3" xfId="2168"/>
    <cellStyle name="20% - Accent2 2 2 2 5 2 3 2" xfId="2169"/>
    <cellStyle name="20% - Accent2 2 2 2 5 2 4" xfId="2170"/>
    <cellStyle name="20% - Accent2 2 2 2 5 3" xfId="2171"/>
    <cellStyle name="20% - Accent2 2 2 2 5 3 2" xfId="2172"/>
    <cellStyle name="20% - Accent2 2 2 2 5 3 2 2" xfId="2173"/>
    <cellStyle name="20% - Accent2 2 2 2 5 3 3" xfId="2174"/>
    <cellStyle name="20% - Accent2 2 2 2 5 4" xfId="2175"/>
    <cellStyle name="20% - Accent2 2 2 2 5 4 2" xfId="2176"/>
    <cellStyle name="20% - Accent2 2 2 2 5 5" xfId="2177"/>
    <cellStyle name="20% - Accent2 2 2 2 6" xfId="2178"/>
    <cellStyle name="20% - Accent2 2 2 2 6 2" xfId="2179"/>
    <cellStyle name="20% - Accent2 2 2 2 6 2 2" xfId="2180"/>
    <cellStyle name="20% - Accent2 2 2 2 6 2 2 2" xfId="2181"/>
    <cellStyle name="20% - Accent2 2 2 2 6 2 3" xfId="2182"/>
    <cellStyle name="20% - Accent2 2 2 2 6 3" xfId="2183"/>
    <cellStyle name="20% - Accent2 2 2 2 6 3 2" xfId="2184"/>
    <cellStyle name="20% - Accent2 2 2 2 6 4" xfId="2185"/>
    <cellStyle name="20% - Accent2 2 2 2 7" xfId="2186"/>
    <cellStyle name="20% - Accent2 2 2 2 7 2" xfId="2187"/>
    <cellStyle name="20% - Accent2 2 2 2 7 2 2" xfId="2188"/>
    <cellStyle name="20% - Accent2 2 2 2 7 3" xfId="2189"/>
    <cellStyle name="20% - Accent2 2 2 2 8" xfId="2190"/>
    <cellStyle name="20% - Accent2 2 2 2 8 2" xfId="2191"/>
    <cellStyle name="20% - Accent2 2 2 2 9" xfId="2192"/>
    <cellStyle name="20% - Accent2 2 2 3" xfId="2193"/>
    <cellStyle name="20% - Accent2 2 2 3 2" xfId="2194"/>
    <cellStyle name="20% - Accent2 2 2 3 2 2" xfId="2195"/>
    <cellStyle name="20% - Accent2 2 2 3 2 2 2" xfId="2196"/>
    <cellStyle name="20% - Accent2 2 2 3 2 2 2 2" xfId="2197"/>
    <cellStyle name="20% - Accent2 2 2 3 2 2 2 2 2" xfId="2198"/>
    <cellStyle name="20% - Accent2 2 2 3 2 2 2 3" xfId="2199"/>
    <cellStyle name="20% - Accent2 2 2 3 2 2 3" xfId="2200"/>
    <cellStyle name="20% - Accent2 2 2 3 2 2 3 2" xfId="2201"/>
    <cellStyle name="20% - Accent2 2 2 3 2 2 4" xfId="2202"/>
    <cellStyle name="20% - Accent2 2 2 3 2 3" xfId="2203"/>
    <cellStyle name="20% - Accent2 2 2 3 2 3 2" xfId="2204"/>
    <cellStyle name="20% - Accent2 2 2 3 2 3 2 2" xfId="2205"/>
    <cellStyle name="20% - Accent2 2 2 3 2 3 3" xfId="2206"/>
    <cellStyle name="20% - Accent2 2 2 3 2 4" xfId="2207"/>
    <cellStyle name="20% - Accent2 2 2 3 2 4 2" xfId="2208"/>
    <cellStyle name="20% - Accent2 2 2 3 2 5" xfId="2209"/>
    <cellStyle name="20% - Accent2 2 2 3 3" xfId="2210"/>
    <cellStyle name="20% - Accent2 2 2 3 3 2" xfId="2211"/>
    <cellStyle name="20% - Accent2 2 2 3 3 2 2" xfId="2212"/>
    <cellStyle name="20% - Accent2 2 2 3 3 2 2 2" xfId="2213"/>
    <cellStyle name="20% - Accent2 2 2 3 3 2 3" xfId="2214"/>
    <cellStyle name="20% - Accent2 2 2 3 3 3" xfId="2215"/>
    <cellStyle name="20% - Accent2 2 2 3 3 3 2" xfId="2216"/>
    <cellStyle name="20% - Accent2 2 2 3 3 4" xfId="2217"/>
    <cellStyle name="20% - Accent2 2 2 3 4" xfId="2218"/>
    <cellStyle name="20% - Accent2 2 2 3 4 2" xfId="2219"/>
    <cellStyle name="20% - Accent2 2 2 3 4 2 2" xfId="2220"/>
    <cellStyle name="20% - Accent2 2 2 3 4 3" xfId="2221"/>
    <cellStyle name="20% - Accent2 2 2 3 5" xfId="2222"/>
    <cellStyle name="20% - Accent2 2 2 3 5 2" xfId="2223"/>
    <cellStyle name="20% - Accent2 2 2 3 6" xfId="2224"/>
    <cellStyle name="20% - Accent2 2 2 4" xfId="2225"/>
    <cellStyle name="20% - Accent2 2 2 4 2" xfId="2226"/>
    <cellStyle name="20% - Accent2 2 2 4 2 2" xfId="2227"/>
    <cellStyle name="20% - Accent2 2 2 4 2 2 2" xfId="2228"/>
    <cellStyle name="20% - Accent2 2 2 4 2 2 2 2" xfId="2229"/>
    <cellStyle name="20% - Accent2 2 2 4 2 2 2 2 2" xfId="2230"/>
    <cellStyle name="20% - Accent2 2 2 4 2 2 2 3" xfId="2231"/>
    <cellStyle name="20% - Accent2 2 2 4 2 2 3" xfId="2232"/>
    <cellStyle name="20% - Accent2 2 2 4 2 2 3 2" xfId="2233"/>
    <cellStyle name="20% - Accent2 2 2 4 2 2 4" xfId="2234"/>
    <cellStyle name="20% - Accent2 2 2 4 2 3" xfId="2235"/>
    <cellStyle name="20% - Accent2 2 2 4 2 3 2" xfId="2236"/>
    <cellStyle name="20% - Accent2 2 2 4 2 3 2 2" xfId="2237"/>
    <cellStyle name="20% - Accent2 2 2 4 2 3 3" xfId="2238"/>
    <cellStyle name="20% - Accent2 2 2 4 2 4" xfId="2239"/>
    <cellStyle name="20% - Accent2 2 2 4 2 4 2" xfId="2240"/>
    <cellStyle name="20% - Accent2 2 2 4 2 5" xfId="2241"/>
    <cellStyle name="20% - Accent2 2 2 4 3" xfId="2242"/>
    <cellStyle name="20% - Accent2 2 2 4 3 2" xfId="2243"/>
    <cellStyle name="20% - Accent2 2 2 4 3 2 2" xfId="2244"/>
    <cellStyle name="20% - Accent2 2 2 4 3 2 2 2" xfId="2245"/>
    <cellStyle name="20% - Accent2 2 2 4 3 2 3" xfId="2246"/>
    <cellStyle name="20% - Accent2 2 2 4 3 3" xfId="2247"/>
    <cellStyle name="20% - Accent2 2 2 4 3 3 2" xfId="2248"/>
    <cellStyle name="20% - Accent2 2 2 4 3 4" xfId="2249"/>
    <cellStyle name="20% - Accent2 2 2 4 4" xfId="2250"/>
    <cellStyle name="20% - Accent2 2 2 4 4 2" xfId="2251"/>
    <cellStyle name="20% - Accent2 2 2 4 4 2 2" xfId="2252"/>
    <cellStyle name="20% - Accent2 2 2 4 4 3" xfId="2253"/>
    <cellStyle name="20% - Accent2 2 2 4 5" xfId="2254"/>
    <cellStyle name="20% - Accent2 2 2 4 5 2" xfId="2255"/>
    <cellStyle name="20% - Accent2 2 2 4 6" xfId="2256"/>
    <cellStyle name="20% - Accent2 2 2 5" xfId="2257"/>
    <cellStyle name="20% - Accent2 2 2 5 2" xfId="2258"/>
    <cellStyle name="20% - Accent2 2 2 5 2 2" xfId="2259"/>
    <cellStyle name="20% - Accent2 2 2 5 2 2 2" xfId="2260"/>
    <cellStyle name="20% - Accent2 2 2 5 2 2 2 2" xfId="2261"/>
    <cellStyle name="20% - Accent2 2 2 5 2 2 2 2 2" xfId="2262"/>
    <cellStyle name="20% - Accent2 2 2 5 2 2 2 3" xfId="2263"/>
    <cellStyle name="20% - Accent2 2 2 5 2 2 3" xfId="2264"/>
    <cellStyle name="20% - Accent2 2 2 5 2 2 3 2" xfId="2265"/>
    <cellStyle name="20% - Accent2 2 2 5 2 2 4" xfId="2266"/>
    <cellStyle name="20% - Accent2 2 2 5 2 3" xfId="2267"/>
    <cellStyle name="20% - Accent2 2 2 5 2 3 2" xfId="2268"/>
    <cellStyle name="20% - Accent2 2 2 5 2 3 2 2" xfId="2269"/>
    <cellStyle name="20% - Accent2 2 2 5 2 3 3" xfId="2270"/>
    <cellStyle name="20% - Accent2 2 2 5 2 4" xfId="2271"/>
    <cellStyle name="20% - Accent2 2 2 5 2 4 2" xfId="2272"/>
    <cellStyle name="20% - Accent2 2 2 5 2 5" xfId="2273"/>
    <cellStyle name="20% - Accent2 2 2 5 3" xfId="2274"/>
    <cellStyle name="20% - Accent2 2 2 5 3 2" xfId="2275"/>
    <cellStyle name="20% - Accent2 2 2 5 3 2 2" xfId="2276"/>
    <cellStyle name="20% - Accent2 2 2 5 3 2 2 2" xfId="2277"/>
    <cellStyle name="20% - Accent2 2 2 5 3 2 3" xfId="2278"/>
    <cellStyle name="20% - Accent2 2 2 5 3 3" xfId="2279"/>
    <cellStyle name="20% - Accent2 2 2 5 3 3 2" xfId="2280"/>
    <cellStyle name="20% - Accent2 2 2 5 3 4" xfId="2281"/>
    <cellStyle name="20% - Accent2 2 2 5 4" xfId="2282"/>
    <cellStyle name="20% - Accent2 2 2 5 4 2" xfId="2283"/>
    <cellStyle name="20% - Accent2 2 2 5 4 2 2" xfId="2284"/>
    <cellStyle name="20% - Accent2 2 2 5 4 3" xfId="2285"/>
    <cellStyle name="20% - Accent2 2 2 5 5" xfId="2286"/>
    <cellStyle name="20% - Accent2 2 2 5 5 2" xfId="2287"/>
    <cellStyle name="20% - Accent2 2 2 5 6" xfId="2288"/>
    <cellStyle name="20% - Accent2 2 2 6" xfId="2289"/>
    <cellStyle name="20% - Accent2 2 2 6 2" xfId="2290"/>
    <cellStyle name="20% - Accent2 2 2 6 2 2" xfId="2291"/>
    <cellStyle name="20% - Accent2 2 2 6 2 2 2" xfId="2292"/>
    <cellStyle name="20% - Accent2 2 2 6 2 2 2 2" xfId="2293"/>
    <cellStyle name="20% - Accent2 2 2 6 2 2 2 2 2" xfId="2294"/>
    <cellStyle name="20% - Accent2 2 2 6 2 2 2 3" xfId="2295"/>
    <cellStyle name="20% - Accent2 2 2 6 2 2 3" xfId="2296"/>
    <cellStyle name="20% - Accent2 2 2 6 2 2 3 2" xfId="2297"/>
    <cellStyle name="20% - Accent2 2 2 6 2 2 4" xfId="2298"/>
    <cellStyle name="20% - Accent2 2 2 6 2 3" xfId="2299"/>
    <cellStyle name="20% - Accent2 2 2 6 2 3 2" xfId="2300"/>
    <cellStyle name="20% - Accent2 2 2 6 2 3 2 2" xfId="2301"/>
    <cellStyle name="20% - Accent2 2 2 6 2 3 3" xfId="2302"/>
    <cellStyle name="20% - Accent2 2 2 6 2 4" xfId="2303"/>
    <cellStyle name="20% - Accent2 2 2 6 2 4 2" xfId="2304"/>
    <cellStyle name="20% - Accent2 2 2 6 2 5" xfId="2305"/>
    <cellStyle name="20% - Accent2 2 2 6 3" xfId="2306"/>
    <cellStyle name="20% - Accent2 2 2 6 3 2" xfId="2307"/>
    <cellStyle name="20% - Accent2 2 2 6 3 2 2" xfId="2308"/>
    <cellStyle name="20% - Accent2 2 2 6 3 2 2 2" xfId="2309"/>
    <cellStyle name="20% - Accent2 2 2 6 3 2 3" xfId="2310"/>
    <cellStyle name="20% - Accent2 2 2 6 3 3" xfId="2311"/>
    <cellStyle name="20% - Accent2 2 2 6 3 3 2" xfId="2312"/>
    <cellStyle name="20% - Accent2 2 2 6 3 4" xfId="2313"/>
    <cellStyle name="20% - Accent2 2 2 6 4" xfId="2314"/>
    <cellStyle name="20% - Accent2 2 2 6 4 2" xfId="2315"/>
    <cellStyle name="20% - Accent2 2 2 6 4 2 2" xfId="2316"/>
    <cellStyle name="20% - Accent2 2 2 6 4 3" xfId="2317"/>
    <cellStyle name="20% - Accent2 2 2 6 5" xfId="2318"/>
    <cellStyle name="20% - Accent2 2 2 6 5 2" xfId="2319"/>
    <cellStyle name="20% - Accent2 2 2 6 6" xfId="2320"/>
    <cellStyle name="20% - Accent2 2 2 7" xfId="2321"/>
    <cellStyle name="20% - Accent2 2 2 7 2" xfId="2322"/>
    <cellStyle name="20% - Accent2 2 2 7 2 2" xfId="2323"/>
    <cellStyle name="20% - Accent2 2 2 7 2 2 2" xfId="2324"/>
    <cellStyle name="20% - Accent2 2 2 7 2 2 2 2" xfId="2325"/>
    <cellStyle name="20% - Accent2 2 2 7 2 2 3" xfId="2326"/>
    <cellStyle name="20% - Accent2 2 2 7 2 3" xfId="2327"/>
    <cellStyle name="20% - Accent2 2 2 7 2 3 2" xfId="2328"/>
    <cellStyle name="20% - Accent2 2 2 7 2 4" xfId="2329"/>
    <cellStyle name="20% - Accent2 2 2 7 3" xfId="2330"/>
    <cellStyle name="20% - Accent2 2 2 7 3 2" xfId="2331"/>
    <cellStyle name="20% - Accent2 2 2 7 3 2 2" xfId="2332"/>
    <cellStyle name="20% - Accent2 2 2 7 3 3" xfId="2333"/>
    <cellStyle name="20% - Accent2 2 2 7 4" xfId="2334"/>
    <cellStyle name="20% - Accent2 2 2 7 4 2" xfId="2335"/>
    <cellStyle name="20% - Accent2 2 2 7 5" xfId="2336"/>
    <cellStyle name="20% - Accent2 2 2 8" xfId="2337"/>
    <cellStyle name="20% - Accent2 2 2 8 2" xfId="2338"/>
    <cellStyle name="20% - Accent2 2 2 8 2 2" xfId="2339"/>
    <cellStyle name="20% - Accent2 2 2 8 2 2 2" xfId="2340"/>
    <cellStyle name="20% - Accent2 2 2 8 2 3" xfId="2341"/>
    <cellStyle name="20% - Accent2 2 2 8 3" xfId="2342"/>
    <cellStyle name="20% - Accent2 2 2 8 3 2" xfId="2343"/>
    <cellStyle name="20% - Accent2 2 2 8 4" xfId="2344"/>
    <cellStyle name="20% - Accent2 2 2 9" xfId="2345"/>
    <cellStyle name="20% - Accent2 2 2 9 2" xfId="2346"/>
    <cellStyle name="20% - Accent2 2 2 9 2 2" xfId="2347"/>
    <cellStyle name="20% - Accent2 2 2 9 3" xfId="2348"/>
    <cellStyle name="20% - Accent2 2 3" xfId="2349"/>
    <cellStyle name="20% - Accent2 2 4" xfId="2350"/>
    <cellStyle name="20% - Accent2 2 4 2" xfId="2351"/>
    <cellStyle name="20% - Accent2 2 4 2 2" xfId="2352"/>
    <cellStyle name="20% - Accent2 2 4 2 2 2" xfId="2353"/>
    <cellStyle name="20% - Accent2 2 4 2 2 2 2" xfId="2354"/>
    <cellStyle name="20% - Accent2 2 4 2 2 2 2 2" xfId="2355"/>
    <cellStyle name="20% - Accent2 2 4 2 2 2 2 2 2" xfId="2356"/>
    <cellStyle name="20% - Accent2 2 4 2 2 2 2 3" xfId="2357"/>
    <cellStyle name="20% - Accent2 2 4 2 2 2 3" xfId="2358"/>
    <cellStyle name="20% - Accent2 2 4 2 2 2 3 2" xfId="2359"/>
    <cellStyle name="20% - Accent2 2 4 2 2 2 4" xfId="2360"/>
    <cellStyle name="20% - Accent2 2 4 2 2 3" xfId="2361"/>
    <cellStyle name="20% - Accent2 2 4 2 2 3 2" xfId="2362"/>
    <cellStyle name="20% - Accent2 2 4 2 2 3 2 2" xfId="2363"/>
    <cellStyle name="20% - Accent2 2 4 2 2 3 3" xfId="2364"/>
    <cellStyle name="20% - Accent2 2 4 2 2 4" xfId="2365"/>
    <cellStyle name="20% - Accent2 2 4 2 2 4 2" xfId="2366"/>
    <cellStyle name="20% - Accent2 2 4 2 2 5" xfId="2367"/>
    <cellStyle name="20% - Accent2 2 4 2 3" xfId="2368"/>
    <cellStyle name="20% - Accent2 2 4 2 3 2" xfId="2369"/>
    <cellStyle name="20% - Accent2 2 4 2 3 2 2" xfId="2370"/>
    <cellStyle name="20% - Accent2 2 4 2 3 2 2 2" xfId="2371"/>
    <cellStyle name="20% - Accent2 2 4 2 3 2 3" xfId="2372"/>
    <cellStyle name="20% - Accent2 2 4 2 3 3" xfId="2373"/>
    <cellStyle name="20% - Accent2 2 4 2 3 3 2" xfId="2374"/>
    <cellStyle name="20% - Accent2 2 4 2 3 4" xfId="2375"/>
    <cellStyle name="20% - Accent2 2 4 2 4" xfId="2376"/>
    <cellStyle name="20% - Accent2 2 4 2 4 2" xfId="2377"/>
    <cellStyle name="20% - Accent2 2 4 2 4 2 2" xfId="2378"/>
    <cellStyle name="20% - Accent2 2 4 2 4 3" xfId="2379"/>
    <cellStyle name="20% - Accent2 2 4 2 5" xfId="2380"/>
    <cellStyle name="20% - Accent2 2 4 2 5 2" xfId="2381"/>
    <cellStyle name="20% - Accent2 2 4 2 6" xfId="2382"/>
    <cellStyle name="20% - Accent2 2 4 3" xfId="2383"/>
    <cellStyle name="20% - Accent2 2 4 3 2" xfId="2384"/>
    <cellStyle name="20% - Accent2 2 4 3 2 2" xfId="2385"/>
    <cellStyle name="20% - Accent2 2 4 3 2 2 2" xfId="2386"/>
    <cellStyle name="20% - Accent2 2 4 3 2 2 2 2" xfId="2387"/>
    <cellStyle name="20% - Accent2 2 4 3 2 2 2 2 2" xfId="2388"/>
    <cellStyle name="20% - Accent2 2 4 3 2 2 2 3" xfId="2389"/>
    <cellStyle name="20% - Accent2 2 4 3 2 2 3" xfId="2390"/>
    <cellStyle name="20% - Accent2 2 4 3 2 2 3 2" xfId="2391"/>
    <cellStyle name="20% - Accent2 2 4 3 2 2 4" xfId="2392"/>
    <cellStyle name="20% - Accent2 2 4 3 2 3" xfId="2393"/>
    <cellStyle name="20% - Accent2 2 4 3 2 3 2" xfId="2394"/>
    <cellStyle name="20% - Accent2 2 4 3 2 3 2 2" xfId="2395"/>
    <cellStyle name="20% - Accent2 2 4 3 2 3 3" xfId="2396"/>
    <cellStyle name="20% - Accent2 2 4 3 2 4" xfId="2397"/>
    <cellStyle name="20% - Accent2 2 4 3 2 4 2" xfId="2398"/>
    <cellStyle name="20% - Accent2 2 4 3 2 5" xfId="2399"/>
    <cellStyle name="20% - Accent2 2 4 3 3" xfId="2400"/>
    <cellStyle name="20% - Accent2 2 4 3 3 2" xfId="2401"/>
    <cellStyle name="20% - Accent2 2 4 3 3 2 2" xfId="2402"/>
    <cellStyle name="20% - Accent2 2 4 3 3 2 2 2" xfId="2403"/>
    <cellStyle name="20% - Accent2 2 4 3 3 2 3" xfId="2404"/>
    <cellStyle name="20% - Accent2 2 4 3 3 3" xfId="2405"/>
    <cellStyle name="20% - Accent2 2 4 3 3 3 2" xfId="2406"/>
    <cellStyle name="20% - Accent2 2 4 3 3 4" xfId="2407"/>
    <cellStyle name="20% - Accent2 2 4 3 4" xfId="2408"/>
    <cellStyle name="20% - Accent2 2 4 3 4 2" xfId="2409"/>
    <cellStyle name="20% - Accent2 2 4 3 4 2 2" xfId="2410"/>
    <cellStyle name="20% - Accent2 2 4 3 4 3" xfId="2411"/>
    <cellStyle name="20% - Accent2 2 4 3 5" xfId="2412"/>
    <cellStyle name="20% - Accent2 2 4 3 5 2" xfId="2413"/>
    <cellStyle name="20% - Accent2 2 4 3 6" xfId="2414"/>
    <cellStyle name="20% - Accent2 2 4 4" xfId="2415"/>
    <cellStyle name="20% - Accent2 2 4 4 2" xfId="2416"/>
    <cellStyle name="20% - Accent2 2 4 4 2 2" xfId="2417"/>
    <cellStyle name="20% - Accent2 2 4 4 2 2 2" xfId="2418"/>
    <cellStyle name="20% - Accent2 2 4 4 2 2 2 2" xfId="2419"/>
    <cellStyle name="20% - Accent2 2 4 4 2 2 3" xfId="2420"/>
    <cellStyle name="20% - Accent2 2 4 4 2 3" xfId="2421"/>
    <cellStyle name="20% - Accent2 2 4 4 2 3 2" xfId="2422"/>
    <cellStyle name="20% - Accent2 2 4 4 2 4" xfId="2423"/>
    <cellStyle name="20% - Accent2 2 4 4 3" xfId="2424"/>
    <cellStyle name="20% - Accent2 2 4 4 3 2" xfId="2425"/>
    <cellStyle name="20% - Accent2 2 4 4 3 2 2" xfId="2426"/>
    <cellStyle name="20% - Accent2 2 4 4 3 3" xfId="2427"/>
    <cellStyle name="20% - Accent2 2 4 4 4" xfId="2428"/>
    <cellStyle name="20% - Accent2 2 4 4 4 2" xfId="2429"/>
    <cellStyle name="20% - Accent2 2 4 4 5" xfId="2430"/>
    <cellStyle name="20% - Accent2 2 4 5" xfId="2431"/>
    <cellStyle name="20% - Accent2 2 4 5 2" xfId="2432"/>
    <cellStyle name="20% - Accent2 2 4 5 2 2" xfId="2433"/>
    <cellStyle name="20% - Accent2 2 4 5 2 2 2" xfId="2434"/>
    <cellStyle name="20% - Accent2 2 4 5 2 3" xfId="2435"/>
    <cellStyle name="20% - Accent2 2 4 5 3" xfId="2436"/>
    <cellStyle name="20% - Accent2 2 4 5 3 2" xfId="2437"/>
    <cellStyle name="20% - Accent2 2 4 5 4" xfId="2438"/>
    <cellStyle name="20% - Accent2 2 4 6" xfId="2439"/>
    <cellStyle name="20% - Accent2 2 4 6 2" xfId="2440"/>
    <cellStyle name="20% - Accent2 2 4 6 2 2" xfId="2441"/>
    <cellStyle name="20% - Accent2 2 4 6 3" xfId="2442"/>
    <cellStyle name="20% - Accent2 2 4 7" xfId="2443"/>
    <cellStyle name="20% - Accent2 2 4 7 2" xfId="2444"/>
    <cellStyle name="20% - Accent2 2 4 8" xfId="2445"/>
    <cellStyle name="20% - Accent2 3" xfId="2446"/>
    <cellStyle name="20% - Accent2 3 10" xfId="2447"/>
    <cellStyle name="20% - Accent2 3 10 2" xfId="2448"/>
    <cellStyle name="20% - Accent2 3 11" xfId="2449"/>
    <cellStyle name="20% - Accent2 3 2" xfId="2450"/>
    <cellStyle name="20% - Accent2 3 2 2" xfId="2451"/>
    <cellStyle name="20% - Accent2 3 2 2 2" xfId="2452"/>
    <cellStyle name="20% - Accent2 3 2 2 2 2" xfId="2453"/>
    <cellStyle name="20% - Accent2 3 2 2 2 2 2" xfId="2454"/>
    <cellStyle name="20% - Accent2 3 2 2 2 2 2 2" xfId="2455"/>
    <cellStyle name="20% - Accent2 3 2 2 2 2 2 2 2" xfId="2456"/>
    <cellStyle name="20% - Accent2 3 2 2 2 2 2 3" xfId="2457"/>
    <cellStyle name="20% - Accent2 3 2 2 2 2 3" xfId="2458"/>
    <cellStyle name="20% - Accent2 3 2 2 2 2 3 2" xfId="2459"/>
    <cellStyle name="20% - Accent2 3 2 2 2 2 4" xfId="2460"/>
    <cellStyle name="20% - Accent2 3 2 2 2 3" xfId="2461"/>
    <cellStyle name="20% - Accent2 3 2 2 2 3 2" xfId="2462"/>
    <cellStyle name="20% - Accent2 3 2 2 2 3 2 2" xfId="2463"/>
    <cellStyle name="20% - Accent2 3 2 2 2 3 3" xfId="2464"/>
    <cellStyle name="20% - Accent2 3 2 2 2 4" xfId="2465"/>
    <cellStyle name="20% - Accent2 3 2 2 2 4 2" xfId="2466"/>
    <cellStyle name="20% - Accent2 3 2 2 2 5" xfId="2467"/>
    <cellStyle name="20% - Accent2 3 2 2 3" xfId="2468"/>
    <cellStyle name="20% - Accent2 3 2 2 3 2" xfId="2469"/>
    <cellStyle name="20% - Accent2 3 2 2 3 2 2" xfId="2470"/>
    <cellStyle name="20% - Accent2 3 2 2 3 2 2 2" xfId="2471"/>
    <cellStyle name="20% - Accent2 3 2 2 3 2 3" xfId="2472"/>
    <cellStyle name="20% - Accent2 3 2 2 3 3" xfId="2473"/>
    <cellStyle name="20% - Accent2 3 2 2 3 3 2" xfId="2474"/>
    <cellStyle name="20% - Accent2 3 2 2 3 4" xfId="2475"/>
    <cellStyle name="20% - Accent2 3 2 2 4" xfId="2476"/>
    <cellStyle name="20% - Accent2 3 2 2 4 2" xfId="2477"/>
    <cellStyle name="20% - Accent2 3 2 2 4 2 2" xfId="2478"/>
    <cellStyle name="20% - Accent2 3 2 2 4 3" xfId="2479"/>
    <cellStyle name="20% - Accent2 3 2 2 5" xfId="2480"/>
    <cellStyle name="20% - Accent2 3 2 2 5 2" xfId="2481"/>
    <cellStyle name="20% - Accent2 3 2 2 6" xfId="2482"/>
    <cellStyle name="20% - Accent2 3 2 3" xfId="2483"/>
    <cellStyle name="20% - Accent2 3 2 3 2" xfId="2484"/>
    <cellStyle name="20% - Accent2 3 2 3 2 2" xfId="2485"/>
    <cellStyle name="20% - Accent2 3 2 3 2 2 2" xfId="2486"/>
    <cellStyle name="20% - Accent2 3 2 3 2 2 2 2" xfId="2487"/>
    <cellStyle name="20% - Accent2 3 2 3 2 2 2 2 2" xfId="2488"/>
    <cellStyle name="20% - Accent2 3 2 3 2 2 2 3" xfId="2489"/>
    <cellStyle name="20% - Accent2 3 2 3 2 2 3" xfId="2490"/>
    <cellStyle name="20% - Accent2 3 2 3 2 2 3 2" xfId="2491"/>
    <cellStyle name="20% - Accent2 3 2 3 2 2 4" xfId="2492"/>
    <cellStyle name="20% - Accent2 3 2 3 2 3" xfId="2493"/>
    <cellStyle name="20% - Accent2 3 2 3 2 3 2" xfId="2494"/>
    <cellStyle name="20% - Accent2 3 2 3 2 3 2 2" xfId="2495"/>
    <cellStyle name="20% - Accent2 3 2 3 2 3 3" xfId="2496"/>
    <cellStyle name="20% - Accent2 3 2 3 2 4" xfId="2497"/>
    <cellStyle name="20% - Accent2 3 2 3 2 4 2" xfId="2498"/>
    <cellStyle name="20% - Accent2 3 2 3 2 5" xfId="2499"/>
    <cellStyle name="20% - Accent2 3 2 3 3" xfId="2500"/>
    <cellStyle name="20% - Accent2 3 2 3 3 2" xfId="2501"/>
    <cellStyle name="20% - Accent2 3 2 3 3 2 2" xfId="2502"/>
    <cellStyle name="20% - Accent2 3 2 3 3 2 2 2" xfId="2503"/>
    <cellStyle name="20% - Accent2 3 2 3 3 2 3" xfId="2504"/>
    <cellStyle name="20% - Accent2 3 2 3 3 3" xfId="2505"/>
    <cellStyle name="20% - Accent2 3 2 3 3 3 2" xfId="2506"/>
    <cellStyle name="20% - Accent2 3 2 3 3 4" xfId="2507"/>
    <cellStyle name="20% - Accent2 3 2 3 4" xfId="2508"/>
    <cellStyle name="20% - Accent2 3 2 3 4 2" xfId="2509"/>
    <cellStyle name="20% - Accent2 3 2 3 4 2 2" xfId="2510"/>
    <cellStyle name="20% - Accent2 3 2 3 4 3" xfId="2511"/>
    <cellStyle name="20% - Accent2 3 2 3 5" xfId="2512"/>
    <cellStyle name="20% - Accent2 3 2 3 5 2" xfId="2513"/>
    <cellStyle name="20% - Accent2 3 2 3 6" xfId="2514"/>
    <cellStyle name="20% - Accent2 3 2 4" xfId="2515"/>
    <cellStyle name="20% - Accent2 3 2 4 2" xfId="2516"/>
    <cellStyle name="20% - Accent2 3 2 4 2 2" xfId="2517"/>
    <cellStyle name="20% - Accent2 3 2 4 2 2 2" xfId="2518"/>
    <cellStyle name="20% - Accent2 3 2 4 2 2 2 2" xfId="2519"/>
    <cellStyle name="20% - Accent2 3 2 4 2 2 2 2 2" xfId="2520"/>
    <cellStyle name="20% - Accent2 3 2 4 2 2 2 3" xfId="2521"/>
    <cellStyle name="20% - Accent2 3 2 4 2 2 3" xfId="2522"/>
    <cellStyle name="20% - Accent2 3 2 4 2 2 3 2" xfId="2523"/>
    <cellStyle name="20% - Accent2 3 2 4 2 2 4" xfId="2524"/>
    <cellStyle name="20% - Accent2 3 2 4 2 3" xfId="2525"/>
    <cellStyle name="20% - Accent2 3 2 4 2 3 2" xfId="2526"/>
    <cellStyle name="20% - Accent2 3 2 4 2 3 2 2" xfId="2527"/>
    <cellStyle name="20% - Accent2 3 2 4 2 3 3" xfId="2528"/>
    <cellStyle name="20% - Accent2 3 2 4 2 4" xfId="2529"/>
    <cellStyle name="20% - Accent2 3 2 4 2 4 2" xfId="2530"/>
    <cellStyle name="20% - Accent2 3 2 4 2 5" xfId="2531"/>
    <cellStyle name="20% - Accent2 3 2 4 3" xfId="2532"/>
    <cellStyle name="20% - Accent2 3 2 4 3 2" xfId="2533"/>
    <cellStyle name="20% - Accent2 3 2 4 3 2 2" xfId="2534"/>
    <cellStyle name="20% - Accent2 3 2 4 3 2 2 2" xfId="2535"/>
    <cellStyle name="20% - Accent2 3 2 4 3 2 3" xfId="2536"/>
    <cellStyle name="20% - Accent2 3 2 4 3 3" xfId="2537"/>
    <cellStyle name="20% - Accent2 3 2 4 3 3 2" xfId="2538"/>
    <cellStyle name="20% - Accent2 3 2 4 3 4" xfId="2539"/>
    <cellStyle name="20% - Accent2 3 2 4 4" xfId="2540"/>
    <cellStyle name="20% - Accent2 3 2 4 4 2" xfId="2541"/>
    <cellStyle name="20% - Accent2 3 2 4 4 2 2" xfId="2542"/>
    <cellStyle name="20% - Accent2 3 2 4 4 3" xfId="2543"/>
    <cellStyle name="20% - Accent2 3 2 4 5" xfId="2544"/>
    <cellStyle name="20% - Accent2 3 2 4 5 2" xfId="2545"/>
    <cellStyle name="20% - Accent2 3 2 4 6" xfId="2546"/>
    <cellStyle name="20% - Accent2 3 2 5" xfId="2547"/>
    <cellStyle name="20% - Accent2 3 2 5 2" xfId="2548"/>
    <cellStyle name="20% - Accent2 3 2 5 2 2" xfId="2549"/>
    <cellStyle name="20% - Accent2 3 2 5 2 2 2" xfId="2550"/>
    <cellStyle name="20% - Accent2 3 2 5 2 2 2 2" xfId="2551"/>
    <cellStyle name="20% - Accent2 3 2 5 2 2 3" xfId="2552"/>
    <cellStyle name="20% - Accent2 3 2 5 2 3" xfId="2553"/>
    <cellStyle name="20% - Accent2 3 2 5 2 3 2" xfId="2554"/>
    <cellStyle name="20% - Accent2 3 2 5 2 4" xfId="2555"/>
    <cellStyle name="20% - Accent2 3 2 5 3" xfId="2556"/>
    <cellStyle name="20% - Accent2 3 2 5 3 2" xfId="2557"/>
    <cellStyle name="20% - Accent2 3 2 5 3 2 2" xfId="2558"/>
    <cellStyle name="20% - Accent2 3 2 5 3 3" xfId="2559"/>
    <cellStyle name="20% - Accent2 3 2 5 4" xfId="2560"/>
    <cellStyle name="20% - Accent2 3 2 5 4 2" xfId="2561"/>
    <cellStyle name="20% - Accent2 3 2 5 5" xfId="2562"/>
    <cellStyle name="20% - Accent2 3 2 6" xfId="2563"/>
    <cellStyle name="20% - Accent2 3 2 6 2" xfId="2564"/>
    <cellStyle name="20% - Accent2 3 2 6 2 2" xfId="2565"/>
    <cellStyle name="20% - Accent2 3 2 6 2 2 2" xfId="2566"/>
    <cellStyle name="20% - Accent2 3 2 6 2 3" xfId="2567"/>
    <cellStyle name="20% - Accent2 3 2 6 3" xfId="2568"/>
    <cellStyle name="20% - Accent2 3 2 6 3 2" xfId="2569"/>
    <cellStyle name="20% - Accent2 3 2 6 4" xfId="2570"/>
    <cellStyle name="20% - Accent2 3 2 7" xfId="2571"/>
    <cellStyle name="20% - Accent2 3 2 7 2" xfId="2572"/>
    <cellStyle name="20% - Accent2 3 2 7 2 2" xfId="2573"/>
    <cellStyle name="20% - Accent2 3 2 7 3" xfId="2574"/>
    <cellStyle name="20% - Accent2 3 2 8" xfId="2575"/>
    <cellStyle name="20% - Accent2 3 2 8 2" xfId="2576"/>
    <cellStyle name="20% - Accent2 3 2 9" xfId="2577"/>
    <cellStyle name="20% - Accent2 3 3" xfId="2578"/>
    <cellStyle name="20% - Accent2 3 3 2" xfId="2579"/>
    <cellStyle name="20% - Accent2 3 3 2 2" xfId="2580"/>
    <cellStyle name="20% - Accent2 3 3 2 2 2" xfId="2581"/>
    <cellStyle name="20% - Accent2 3 3 2 2 2 2" xfId="2582"/>
    <cellStyle name="20% - Accent2 3 3 2 2 2 2 2" xfId="2583"/>
    <cellStyle name="20% - Accent2 3 3 2 2 2 3" xfId="2584"/>
    <cellStyle name="20% - Accent2 3 3 2 2 3" xfId="2585"/>
    <cellStyle name="20% - Accent2 3 3 2 2 3 2" xfId="2586"/>
    <cellStyle name="20% - Accent2 3 3 2 2 4" xfId="2587"/>
    <cellStyle name="20% - Accent2 3 3 2 3" xfId="2588"/>
    <cellStyle name="20% - Accent2 3 3 2 3 2" xfId="2589"/>
    <cellStyle name="20% - Accent2 3 3 2 3 2 2" xfId="2590"/>
    <cellStyle name="20% - Accent2 3 3 2 3 3" xfId="2591"/>
    <cellStyle name="20% - Accent2 3 3 2 4" xfId="2592"/>
    <cellStyle name="20% - Accent2 3 3 2 4 2" xfId="2593"/>
    <cellStyle name="20% - Accent2 3 3 2 5" xfId="2594"/>
    <cellStyle name="20% - Accent2 3 3 3" xfId="2595"/>
    <cellStyle name="20% - Accent2 3 3 3 2" xfId="2596"/>
    <cellStyle name="20% - Accent2 3 3 3 2 2" xfId="2597"/>
    <cellStyle name="20% - Accent2 3 3 3 2 2 2" xfId="2598"/>
    <cellStyle name="20% - Accent2 3 3 3 2 3" xfId="2599"/>
    <cellStyle name="20% - Accent2 3 3 3 3" xfId="2600"/>
    <cellStyle name="20% - Accent2 3 3 3 3 2" xfId="2601"/>
    <cellStyle name="20% - Accent2 3 3 3 4" xfId="2602"/>
    <cellStyle name="20% - Accent2 3 3 4" xfId="2603"/>
    <cellStyle name="20% - Accent2 3 3 4 2" xfId="2604"/>
    <cellStyle name="20% - Accent2 3 3 4 2 2" xfId="2605"/>
    <cellStyle name="20% - Accent2 3 3 4 3" xfId="2606"/>
    <cellStyle name="20% - Accent2 3 3 5" xfId="2607"/>
    <cellStyle name="20% - Accent2 3 3 5 2" xfId="2608"/>
    <cellStyle name="20% - Accent2 3 3 6" xfId="2609"/>
    <cellStyle name="20% - Accent2 3 4" xfId="2610"/>
    <cellStyle name="20% - Accent2 3 4 2" xfId="2611"/>
    <cellStyle name="20% - Accent2 3 4 2 2" xfId="2612"/>
    <cellStyle name="20% - Accent2 3 4 2 2 2" xfId="2613"/>
    <cellStyle name="20% - Accent2 3 4 2 2 2 2" xfId="2614"/>
    <cellStyle name="20% - Accent2 3 4 2 2 2 2 2" xfId="2615"/>
    <cellStyle name="20% - Accent2 3 4 2 2 2 3" xfId="2616"/>
    <cellStyle name="20% - Accent2 3 4 2 2 3" xfId="2617"/>
    <cellStyle name="20% - Accent2 3 4 2 2 3 2" xfId="2618"/>
    <cellStyle name="20% - Accent2 3 4 2 2 4" xfId="2619"/>
    <cellStyle name="20% - Accent2 3 4 2 3" xfId="2620"/>
    <cellStyle name="20% - Accent2 3 4 2 3 2" xfId="2621"/>
    <cellStyle name="20% - Accent2 3 4 2 3 2 2" xfId="2622"/>
    <cellStyle name="20% - Accent2 3 4 2 3 3" xfId="2623"/>
    <cellStyle name="20% - Accent2 3 4 2 4" xfId="2624"/>
    <cellStyle name="20% - Accent2 3 4 2 4 2" xfId="2625"/>
    <cellStyle name="20% - Accent2 3 4 2 5" xfId="2626"/>
    <cellStyle name="20% - Accent2 3 4 3" xfId="2627"/>
    <cellStyle name="20% - Accent2 3 4 3 2" xfId="2628"/>
    <cellStyle name="20% - Accent2 3 4 3 2 2" xfId="2629"/>
    <cellStyle name="20% - Accent2 3 4 3 2 2 2" xfId="2630"/>
    <cellStyle name="20% - Accent2 3 4 3 2 3" xfId="2631"/>
    <cellStyle name="20% - Accent2 3 4 3 3" xfId="2632"/>
    <cellStyle name="20% - Accent2 3 4 3 3 2" xfId="2633"/>
    <cellStyle name="20% - Accent2 3 4 3 4" xfId="2634"/>
    <cellStyle name="20% - Accent2 3 4 4" xfId="2635"/>
    <cellStyle name="20% - Accent2 3 4 4 2" xfId="2636"/>
    <cellStyle name="20% - Accent2 3 4 4 2 2" xfId="2637"/>
    <cellStyle name="20% - Accent2 3 4 4 3" xfId="2638"/>
    <cellStyle name="20% - Accent2 3 4 5" xfId="2639"/>
    <cellStyle name="20% - Accent2 3 4 5 2" xfId="2640"/>
    <cellStyle name="20% - Accent2 3 4 6" xfId="2641"/>
    <cellStyle name="20% - Accent2 3 5" xfId="2642"/>
    <cellStyle name="20% - Accent2 3 5 2" xfId="2643"/>
    <cellStyle name="20% - Accent2 3 5 2 2" xfId="2644"/>
    <cellStyle name="20% - Accent2 3 5 2 2 2" xfId="2645"/>
    <cellStyle name="20% - Accent2 3 5 2 2 2 2" xfId="2646"/>
    <cellStyle name="20% - Accent2 3 5 2 2 2 2 2" xfId="2647"/>
    <cellStyle name="20% - Accent2 3 5 2 2 2 3" xfId="2648"/>
    <cellStyle name="20% - Accent2 3 5 2 2 3" xfId="2649"/>
    <cellStyle name="20% - Accent2 3 5 2 2 3 2" xfId="2650"/>
    <cellStyle name="20% - Accent2 3 5 2 2 4" xfId="2651"/>
    <cellStyle name="20% - Accent2 3 5 2 3" xfId="2652"/>
    <cellStyle name="20% - Accent2 3 5 2 3 2" xfId="2653"/>
    <cellStyle name="20% - Accent2 3 5 2 3 2 2" xfId="2654"/>
    <cellStyle name="20% - Accent2 3 5 2 3 3" xfId="2655"/>
    <cellStyle name="20% - Accent2 3 5 2 4" xfId="2656"/>
    <cellStyle name="20% - Accent2 3 5 2 4 2" xfId="2657"/>
    <cellStyle name="20% - Accent2 3 5 2 5" xfId="2658"/>
    <cellStyle name="20% - Accent2 3 5 3" xfId="2659"/>
    <cellStyle name="20% - Accent2 3 5 3 2" xfId="2660"/>
    <cellStyle name="20% - Accent2 3 5 3 2 2" xfId="2661"/>
    <cellStyle name="20% - Accent2 3 5 3 2 2 2" xfId="2662"/>
    <cellStyle name="20% - Accent2 3 5 3 2 3" xfId="2663"/>
    <cellStyle name="20% - Accent2 3 5 3 3" xfId="2664"/>
    <cellStyle name="20% - Accent2 3 5 3 3 2" xfId="2665"/>
    <cellStyle name="20% - Accent2 3 5 3 4" xfId="2666"/>
    <cellStyle name="20% - Accent2 3 5 4" xfId="2667"/>
    <cellStyle name="20% - Accent2 3 5 4 2" xfId="2668"/>
    <cellStyle name="20% - Accent2 3 5 4 2 2" xfId="2669"/>
    <cellStyle name="20% - Accent2 3 5 4 3" xfId="2670"/>
    <cellStyle name="20% - Accent2 3 5 5" xfId="2671"/>
    <cellStyle name="20% - Accent2 3 5 5 2" xfId="2672"/>
    <cellStyle name="20% - Accent2 3 5 6" xfId="2673"/>
    <cellStyle name="20% - Accent2 3 6" xfId="2674"/>
    <cellStyle name="20% - Accent2 3 6 2" xfId="2675"/>
    <cellStyle name="20% - Accent2 3 6 2 2" xfId="2676"/>
    <cellStyle name="20% - Accent2 3 6 2 2 2" xfId="2677"/>
    <cellStyle name="20% - Accent2 3 6 2 2 2 2" xfId="2678"/>
    <cellStyle name="20% - Accent2 3 6 2 2 2 2 2" xfId="2679"/>
    <cellStyle name="20% - Accent2 3 6 2 2 2 3" xfId="2680"/>
    <cellStyle name="20% - Accent2 3 6 2 2 3" xfId="2681"/>
    <cellStyle name="20% - Accent2 3 6 2 2 3 2" xfId="2682"/>
    <cellStyle name="20% - Accent2 3 6 2 2 4" xfId="2683"/>
    <cellStyle name="20% - Accent2 3 6 2 3" xfId="2684"/>
    <cellStyle name="20% - Accent2 3 6 2 3 2" xfId="2685"/>
    <cellStyle name="20% - Accent2 3 6 2 3 2 2" xfId="2686"/>
    <cellStyle name="20% - Accent2 3 6 2 3 3" xfId="2687"/>
    <cellStyle name="20% - Accent2 3 6 2 4" xfId="2688"/>
    <cellStyle name="20% - Accent2 3 6 2 4 2" xfId="2689"/>
    <cellStyle name="20% - Accent2 3 6 2 5" xfId="2690"/>
    <cellStyle name="20% - Accent2 3 6 3" xfId="2691"/>
    <cellStyle name="20% - Accent2 3 6 3 2" xfId="2692"/>
    <cellStyle name="20% - Accent2 3 6 3 2 2" xfId="2693"/>
    <cellStyle name="20% - Accent2 3 6 3 2 2 2" xfId="2694"/>
    <cellStyle name="20% - Accent2 3 6 3 2 3" xfId="2695"/>
    <cellStyle name="20% - Accent2 3 6 3 3" xfId="2696"/>
    <cellStyle name="20% - Accent2 3 6 3 3 2" xfId="2697"/>
    <cellStyle name="20% - Accent2 3 6 3 4" xfId="2698"/>
    <cellStyle name="20% - Accent2 3 6 4" xfId="2699"/>
    <cellStyle name="20% - Accent2 3 6 4 2" xfId="2700"/>
    <cellStyle name="20% - Accent2 3 6 4 2 2" xfId="2701"/>
    <cellStyle name="20% - Accent2 3 6 4 3" xfId="2702"/>
    <cellStyle name="20% - Accent2 3 6 5" xfId="2703"/>
    <cellStyle name="20% - Accent2 3 6 5 2" xfId="2704"/>
    <cellStyle name="20% - Accent2 3 6 6" xfId="2705"/>
    <cellStyle name="20% - Accent2 3 7" xfId="2706"/>
    <cellStyle name="20% - Accent2 3 7 2" xfId="2707"/>
    <cellStyle name="20% - Accent2 3 7 2 2" xfId="2708"/>
    <cellStyle name="20% - Accent2 3 7 2 2 2" xfId="2709"/>
    <cellStyle name="20% - Accent2 3 7 2 2 2 2" xfId="2710"/>
    <cellStyle name="20% - Accent2 3 7 2 2 3" xfId="2711"/>
    <cellStyle name="20% - Accent2 3 7 2 3" xfId="2712"/>
    <cellStyle name="20% - Accent2 3 7 2 3 2" xfId="2713"/>
    <cellStyle name="20% - Accent2 3 7 2 4" xfId="2714"/>
    <cellStyle name="20% - Accent2 3 7 3" xfId="2715"/>
    <cellStyle name="20% - Accent2 3 7 3 2" xfId="2716"/>
    <cellStyle name="20% - Accent2 3 7 3 2 2" xfId="2717"/>
    <cellStyle name="20% - Accent2 3 7 3 3" xfId="2718"/>
    <cellStyle name="20% - Accent2 3 7 4" xfId="2719"/>
    <cellStyle name="20% - Accent2 3 7 4 2" xfId="2720"/>
    <cellStyle name="20% - Accent2 3 7 5" xfId="2721"/>
    <cellStyle name="20% - Accent2 3 8" xfId="2722"/>
    <cellStyle name="20% - Accent2 3 8 2" xfId="2723"/>
    <cellStyle name="20% - Accent2 3 8 2 2" xfId="2724"/>
    <cellStyle name="20% - Accent2 3 8 2 2 2" xfId="2725"/>
    <cellStyle name="20% - Accent2 3 8 2 3" xfId="2726"/>
    <cellStyle name="20% - Accent2 3 8 3" xfId="2727"/>
    <cellStyle name="20% - Accent2 3 8 3 2" xfId="2728"/>
    <cellStyle name="20% - Accent2 3 8 4" xfId="2729"/>
    <cellStyle name="20% - Accent2 3 9" xfId="2730"/>
    <cellStyle name="20% - Accent2 3 9 2" xfId="2731"/>
    <cellStyle name="20% - Accent2 3 9 2 2" xfId="2732"/>
    <cellStyle name="20% - Accent2 3 9 3" xfId="2733"/>
    <cellStyle name="20% - Accent2 4" xfId="2734"/>
    <cellStyle name="20% - Accent2 4 10" xfId="2735"/>
    <cellStyle name="20% - Accent2 4 2" xfId="2736"/>
    <cellStyle name="20% - Accent2 4 2 2" xfId="2737"/>
    <cellStyle name="20% - Accent2 4 2 2 2" xfId="2738"/>
    <cellStyle name="20% - Accent2 4 2 2 2 2" xfId="2739"/>
    <cellStyle name="20% - Accent2 4 2 2 2 2 2" xfId="2740"/>
    <cellStyle name="20% - Accent2 4 2 2 2 2 2 2" xfId="2741"/>
    <cellStyle name="20% - Accent2 4 2 2 2 2 2 2 2" xfId="2742"/>
    <cellStyle name="20% - Accent2 4 2 2 2 2 2 3" xfId="2743"/>
    <cellStyle name="20% - Accent2 4 2 2 2 2 3" xfId="2744"/>
    <cellStyle name="20% - Accent2 4 2 2 2 2 3 2" xfId="2745"/>
    <cellStyle name="20% - Accent2 4 2 2 2 2 4" xfId="2746"/>
    <cellStyle name="20% - Accent2 4 2 2 2 3" xfId="2747"/>
    <cellStyle name="20% - Accent2 4 2 2 2 3 2" xfId="2748"/>
    <cellStyle name="20% - Accent2 4 2 2 2 3 2 2" xfId="2749"/>
    <cellStyle name="20% - Accent2 4 2 2 2 3 3" xfId="2750"/>
    <cellStyle name="20% - Accent2 4 2 2 2 4" xfId="2751"/>
    <cellStyle name="20% - Accent2 4 2 2 2 4 2" xfId="2752"/>
    <cellStyle name="20% - Accent2 4 2 2 2 5" xfId="2753"/>
    <cellStyle name="20% - Accent2 4 2 2 3" xfId="2754"/>
    <cellStyle name="20% - Accent2 4 2 2 3 2" xfId="2755"/>
    <cellStyle name="20% - Accent2 4 2 2 3 2 2" xfId="2756"/>
    <cellStyle name="20% - Accent2 4 2 2 3 2 2 2" xfId="2757"/>
    <cellStyle name="20% - Accent2 4 2 2 3 2 3" xfId="2758"/>
    <cellStyle name="20% - Accent2 4 2 2 3 3" xfId="2759"/>
    <cellStyle name="20% - Accent2 4 2 2 3 3 2" xfId="2760"/>
    <cellStyle name="20% - Accent2 4 2 2 3 4" xfId="2761"/>
    <cellStyle name="20% - Accent2 4 2 2 4" xfId="2762"/>
    <cellStyle name="20% - Accent2 4 2 2 4 2" xfId="2763"/>
    <cellStyle name="20% - Accent2 4 2 2 4 2 2" xfId="2764"/>
    <cellStyle name="20% - Accent2 4 2 2 4 3" xfId="2765"/>
    <cellStyle name="20% - Accent2 4 2 2 5" xfId="2766"/>
    <cellStyle name="20% - Accent2 4 2 2 5 2" xfId="2767"/>
    <cellStyle name="20% - Accent2 4 2 2 6" xfId="2768"/>
    <cellStyle name="20% - Accent2 4 2 3" xfId="2769"/>
    <cellStyle name="20% - Accent2 4 2 3 2" xfId="2770"/>
    <cellStyle name="20% - Accent2 4 2 3 2 2" xfId="2771"/>
    <cellStyle name="20% - Accent2 4 2 3 2 2 2" xfId="2772"/>
    <cellStyle name="20% - Accent2 4 2 3 2 2 2 2" xfId="2773"/>
    <cellStyle name="20% - Accent2 4 2 3 2 2 2 2 2" xfId="2774"/>
    <cellStyle name="20% - Accent2 4 2 3 2 2 2 3" xfId="2775"/>
    <cellStyle name="20% - Accent2 4 2 3 2 2 3" xfId="2776"/>
    <cellStyle name="20% - Accent2 4 2 3 2 2 3 2" xfId="2777"/>
    <cellStyle name="20% - Accent2 4 2 3 2 2 4" xfId="2778"/>
    <cellStyle name="20% - Accent2 4 2 3 2 3" xfId="2779"/>
    <cellStyle name="20% - Accent2 4 2 3 2 3 2" xfId="2780"/>
    <cellStyle name="20% - Accent2 4 2 3 2 3 2 2" xfId="2781"/>
    <cellStyle name="20% - Accent2 4 2 3 2 3 3" xfId="2782"/>
    <cellStyle name="20% - Accent2 4 2 3 2 4" xfId="2783"/>
    <cellStyle name="20% - Accent2 4 2 3 2 4 2" xfId="2784"/>
    <cellStyle name="20% - Accent2 4 2 3 2 5" xfId="2785"/>
    <cellStyle name="20% - Accent2 4 2 3 3" xfId="2786"/>
    <cellStyle name="20% - Accent2 4 2 3 3 2" xfId="2787"/>
    <cellStyle name="20% - Accent2 4 2 3 3 2 2" xfId="2788"/>
    <cellStyle name="20% - Accent2 4 2 3 3 2 2 2" xfId="2789"/>
    <cellStyle name="20% - Accent2 4 2 3 3 2 3" xfId="2790"/>
    <cellStyle name="20% - Accent2 4 2 3 3 3" xfId="2791"/>
    <cellStyle name="20% - Accent2 4 2 3 3 3 2" xfId="2792"/>
    <cellStyle name="20% - Accent2 4 2 3 3 4" xfId="2793"/>
    <cellStyle name="20% - Accent2 4 2 3 4" xfId="2794"/>
    <cellStyle name="20% - Accent2 4 2 3 4 2" xfId="2795"/>
    <cellStyle name="20% - Accent2 4 2 3 4 2 2" xfId="2796"/>
    <cellStyle name="20% - Accent2 4 2 3 4 3" xfId="2797"/>
    <cellStyle name="20% - Accent2 4 2 3 5" xfId="2798"/>
    <cellStyle name="20% - Accent2 4 2 3 5 2" xfId="2799"/>
    <cellStyle name="20% - Accent2 4 2 3 6" xfId="2800"/>
    <cellStyle name="20% - Accent2 4 2 4" xfId="2801"/>
    <cellStyle name="20% - Accent2 4 2 4 2" xfId="2802"/>
    <cellStyle name="20% - Accent2 4 2 4 2 2" xfId="2803"/>
    <cellStyle name="20% - Accent2 4 2 4 2 2 2" xfId="2804"/>
    <cellStyle name="20% - Accent2 4 2 4 2 2 2 2" xfId="2805"/>
    <cellStyle name="20% - Accent2 4 2 4 2 2 3" xfId="2806"/>
    <cellStyle name="20% - Accent2 4 2 4 2 3" xfId="2807"/>
    <cellStyle name="20% - Accent2 4 2 4 2 3 2" xfId="2808"/>
    <cellStyle name="20% - Accent2 4 2 4 2 4" xfId="2809"/>
    <cellStyle name="20% - Accent2 4 2 4 3" xfId="2810"/>
    <cellStyle name="20% - Accent2 4 2 4 3 2" xfId="2811"/>
    <cellStyle name="20% - Accent2 4 2 4 3 2 2" xfId="2812"/>
    <cellStyle name="20% - Accent2 4 2 4 3 3" xfId="2813"/>
    <cellStyle name="20% - Accent2 4 2 4 4" xfId="2814"/>
    <cellStyle name="20% - Accent2 4 2 4 4 2" xfId="2815"/>
    <cellStyle name="20% - Accent2 4 2 4 5" xfId="2816"/>
    <cellStyle name="20% - Accent2 4 2 5" xfId="2817"/>
    <cellStyle name="20% - Accent2 4 2 5 2" xfId="2818"/>
    <cellStyle name="20% - Accent2 4 2 5 2 2" xfId="2819"/>
    <cellStyle name="20% - Accent2 4 2 5 2 2 2" xfId="2820"/>
    <cellStyle name="20% - Accent2 4 2 5 2 3" xfId="2821"/>
    <cellStyle name="20% - Accent2 4 2 5 3" xfId="2822"/>
    <cellStyle name="20% - Accent2 4 2 5 3 2" xfId="2823"/>
    <cellStyle name="20% - Accent2 4 2 5 4" xfId="2824"/>
    <cellStyle name="20% - Accent2 4 2 6" xfId="2825"/>
    <cellStyle name="20% - Accent2 4 2 6 2" xfId="2826"/>
    <cellStyle name="20% - Accent2 4 2 6 2 2" xfId="2827"/>
    <cellStyle name="20% - Accent2 4 2 6 3" xfId="2828"/>
    <cellStyle name="20% - Accent2 4 2 7" xfId="2829"/>
    <cellStyle name="20% - Accent2 4 2 7 2" xfId="2830"/>
    <cellStyle name="20% - Accent2 4 2 8" xfId="2831"/>
    <cellStyle name="20% - Accent2 4 3" xfId="2832"/>
    <cellStyle name="20% - Accent2 4 3 2" xfId="2833"/>
    <cellStyle name="20% - Accent2 4 3 2 2" xfId="2834"/>
    <cellStyle name="20% - Accent2 4 3 2 2 2" xfId="2835"/>
    <cellStyle name="20% - Accent2 4 3 2 2 2 2" xfId="2836"/>
    <cellStyle name="20% - Accent2 4 3 2 2 2 2 2" xfId="2837"/>
    <cellStyle name="20% - Accent2 4 3 2 2 2 3" xfId="2838"/>
    <cellStyle name="20% - Accent2 4 3 2 2 3" xfId="2839"/>
    <cellStyle name="20% - Accent2 4 3 2 2 3 2" xfId="2840"/>
    <cellStyle name="20% - Accent2 4 3 2 2 4" xfId="2841"/>
    <cellStyle name="20% - Accent2 4 3 2 3" xfId="2842"/>
    <cellStyle name="20% - Accent2 4 3 2 3 2" xfId="2843"/>
    <cellStyle name="20% - Accent2 4 3 2 3 2 2" xfId="2844"/>
    <cellStyle name="20% - Accent2 4 3 2 3 3" xfId="2845"/>
    <cellStyle name="20% - Accent2 4 3 2 4" xfId="2846"/>
    <cellStyle name="20% - Accent2 4 3 2 4 2" xfId="2847"/>
    <cellStyle name="20% - Accent2 4 3 2 5" xfId="2848"/>
    <cellStyle name="20% - Accent2 4 3 3" xfId="2849"/>
    <cellStyle name="20% - Accent2 4 3 3 2" xfId="2850"/>
    <cellStyle name="20% - Accent2 4 3 3 2 2" xfId="2851"/>
    <cellStyle name="20% - Accent2 4 3 3 2 2 2" xfId="2852"/>
    <cellStyle name="20% - Accent2 4 3 3 2 3" xfId="2853"/>
    <cellStyle name="20% - Accent2 4 3 3 3" xfId="2854"/>
    <cellStyle name="20% - Accent2 4 3 3 3 2" xfId="2855"/>
    <cellStyle name="20% - Accent2 4 3 3 4" xfId="2856"/>
    <cellStyle name="20% - Accent2 4 3 4" xfId="2857"/>
    <cellStyle name="20% - Accent2 4 3 4 2" xfId="2858"/>
    <cellStyle name="20% - Accent2 4 3 4 2 2" xfId="2859"/>
    <cellStyle name="20% - Accent2 4 3 4 3" xfId="2860"/>
    <cellStyle name="20% - Accent2 4 3 5" xfId="2861"/>
    <cellStyle name="20% - Accent2 4 3 5 2" xfId="2862"/>
    <cellStyle name="20% - Accent2 4 3 6" xfId="2863"/>
    <cellStyle name="20% - Accent2 4 4" xfId="2864"/>
    <cellStyle name="20% - Accent2 4 4 2" xfId="2865"/>
    <cellStyle name="20% - Accent2 4 4 2 2" xfId="2866"/>
    <cellStyle name="20% - Accent2 4 4 2 2 2" xfId="2867"/>
    <cellStyle name="20% - Accent2 4 4 2 2 2 2" xfId="2868"/>
    <cellStyle name="20% - Accent2 4 4 2 2 2 2 2" xfId="2869"/>
    <cellStyle name="20% - Accent2 4 4 2 2 2 3" xfId="2870"/>
    <cellStyle name="20% - Accent2 4 4 2 2 3" xfId="2871"/>
    <cellStyle name="20% - Accent2 4 4 2 2 3 2" xfId="2872"/>
    <cellStyle name="20% - Accent2 4 4 2 2 4" xfId="2873"/>
    <cellStyle name="20% - Accent2 4 4 2 3" xfId="2874"/>
    <cellStyle name="20% - Accent2 4 4 2 3 2" xfId="2875"/>
    <cellStyle name="20% - Accent2 4 4 2 3 2 2" xfId="2876"/>
    <cellStyle name="20% - Accent2 4 4 2 3 3" xfId="2877"/>
    <cellStyle name="20% - Accent2 4 4 2 4" xfId="2878"/>
    <cellStyle name="20% - Accent2 4 4 2 4 2" xfId="2879"/>
    <cellStyle name="20% - Accent2 4 4 2 5" xfId="2880"/>
    <cellStyle name="20% - Accent2 4 4 3" xfId="2881"/>
    <cellStyle name="20% - Accent2 4 4 3 2" xfId="2882"/>
    <cellStyle name="20% - Accent2 4 4 3 2 2" xfId="2883"/>
    <cellStyle name="20% - Accent2 4 4 3 2 2 2" xfId="2884"/>
    <cellStyle name="20% - Accent2 4 4 3 2 3" xfId="2885"/>
    <cellStyle name="20% - Accent2 4 4 3 3" xfId="2886"/>
    <cellStyle name="20% - Accent2 4 4 3 3 2" xfId="2887"/>
    <cellStyle name="20% - Accent2 4 4 3 4" xfId="2888"/>
    <cellStyle name="20% - Accent2 4 4 4" xfId="2889"/>
    <cellStyle name="20% - Accent2 4 4 4 2" xfId="2890"/>
    <cellStyle name="20% - Accent2 4 4 4 2 2" xfId="2891"/>
    <cellStyle name="20% - Accent2 4 4 4 3" xfId="2892"/>
    <cellStyle name="20% - Accent2 4 4 5" xfId="2893"/>
    <cellStyle name="20% - Accent2 4 4 5 2" xfId="2894"/>
    <cellStyle name="20% - Accent2 4 4 6" xfId="2895"/>
    <cellStyle name="20% - Accent2 4 5" xfId="2896"/>
    <cellStyle name="20% - Accent2 4 5 2" xfId="2897"/>
    <cellStyle name="20% - Accent2 4 5 2 2" xfId="2898"/>
    <cellStyle name="20% - Accent2 4 5 2 2 2" xfId="2899"/>
    <cellStyle name="20% - Accent2 4 5 2 2 2 2" xfId="2900"/>
    <cellStyle name="20% - Accent2 4 5 2 2 2 2 2" xfId="2901"/>
    <cellStyle name="20% - Accent2 4 5 2 2 2 3" xfId="2902"/>
    <cellStyle name="20% - Accent2 4 5 2 2 3" xfId="2903"/>
    <cellStyle name="20% - Accent2 4 5 2 2 3 2" xfId="2904"/>
    <cellStyle name="20% - Accent2 4 5 2 2 4" xfId="2905"/>
    <cellStyle name="20% - Accent2 4 5 2 3" xfId="2906"/>
    <cellStyle name="20% - Accent2 4 5 2 3 2" xfId="2907"/>
    <cellStyle name="20% - Accent2 4 5 2 3 2 2" xfId="2908"/>
    <cellStyle name="20% - Accent2 4 5 2 3 3" xfId="2909"/>
    <cellStyle name="20% - Accent2 4 5 2 4" xfId="2910"/>
    <cellStyle name="20% - Accent2 4 5 2 4 2" xfId="2911"/>
    <cellStyle name="20% - Accent2 4 5 2 5" xfId="2912"/>
    <cellStyle name="20% - Accent2 4 5 3" xfId="2913"/>
    <cellStyle name="20% - Accent2 4 5 3 2" xfId="2914"/>
    <cellStyle name="20% - Accent2 4 5 3 2 2" xfId="2915"/>
    <cellStyle name="20% - Accent2 4 5 3 2 2 2" xfId="2916"/>
    <cellStyle name="20% - Accent2 4 5 3 2 3" xfId="2917"/>
    <cellStyle name="20% - Accent2 4 5 3 3" xfId="2918"/>
    <cellStyle name="20% - Accent2 4 5 3 3 2" xfId="2919"/>
    <cellStyle name="20% - Accent2 4 5 3 4" xfId="2920"/>
    <cellStyle name="20% - Accent2 4 5 4" xfId="2921"/>
    <cellStyle name="20% - Accent2 4 5 4 2" xfId="2922"/>
    <cellStyle name="20% - Accent2 4 5 4 2 2" xfId="2923"/>
    <cellStyle name="20% - Accent2 4 5 4 3" xfId="2924"/>
    <cellStyle name="20% - Accent2 4 5 5" xfId="2925"/>
    <cellStyle name="20% - Accent2 4 5 5 2" xfId="2926"/>
    <cellStyle name="20% - Accent2 4 5 6" xfId="2927"/>
    <cellStyle name="20% - Accent2 4 6" xfId="2928"/>
    <cellStyle name="20% - Accent2 4 6 2" xfId="2929"/>
    <cellStyle name="20% - Accent2 4 6 2 2" xfId="2930"/>
    <cellStyle name="20% - Accent2 4 6 2 2 2" xfId="2931"/>
    <cellStyle name="20% - Accent2 4 6 2 2 2 2" xfId="2932"/>
    <cellStyle name="20% - Accent2 4 6 2 2 3" xfId="2933"/>
    <cellStyle name="20% - Accent2 4 6 2 3" xfId="2934"/>
    <cellStyle name="20% - Accent2 4 6 2 3 2" xfId="2935"/>
    <cellStyle name="20% - Accent2 4 6 2 4" xfId="2936"/>
    <cellStyle name="20% - Accent2 4 6 3" xfId="2937"/>
    <cellStyle name="20% - Accent2 4 6 3 2" xfId="2938"/>
    <cellStyle name="20% - Accent2 4 6 3 2 2" xfId="2939"/>
    <cellStyle name="20% - Accent2 4 6 3 3" xfId="2940"/>
    <cellStyle name="20% - Accent2 4 6 4" xfId="2941"/>
    <cellStyle name="20% - Accent2 4 6 4 2" xfId="2942"/>
    <cellStyle name="20% - Accent2 4 6 5" xfId="2943"/>
    <cellStyle name="20% - Accent2 4 7" xfId="2944"/>
    <cellStyle name="20% - Accent2 4 7 2" xfId="2945"/>
    <cellStyle name="20% - Accent2 4 7 2 2" xfId="2946"/>
    <cellStyle name="20% - Accent2 4 7 2 2 2" xfId="2947"/>
    <cellStyle name="20% - Accent2 4 7 2 3" xfId="2948"/>
    <cellStyle name="20% - Accent2 4 7 3" xfId="2949"/>
    <cellStyle name="20% - Accent2 4 7 3 2" xfId="2950"/>
    <cellStyle name="20% - Accent2 4 7 4" xfId="2951"/>
    <cellStyle name="20% - Accent2 4 8" xfId="2952"/>
    <cellStyle name="20% - Accent2 4 8 2" xfId="2953"/>
    <cellStyle name="20% - Accent2 4 8 2 2" xfId="2954"/>
    <cellStyle name="20% - Accent2 4 8 3" xfId="2955"/>
    <cellStyle name="20% - Accent2 4 9" xfId="2956"/>
    <cellStyle name="20% - Accent2 4 9 2" xfId="2957"/>
    <cellStyle name="20% - Accent2 5" xfId="2958"/>
    <cellStyle name="20% - Accent2 5 10" xfId="2959"/>
    <cellStyle name="20% - Accent2 5 2" xfId="2960"/>
    <cellStyle name="20% - Accent2 5 2 2" xfId="2961"/>
    <cellStyle name="20% - Accent2 5 2 2 2" xfId="2962"/>
    <cellStyle name="20% - Accent2 5 2 2 2 2" xfId="2963"/>
    <cellStyle name="20% - Accent2 5 2 2 2 2 2" xfId="2964"/>
    <cellStyle name="20% - Accent2 5 2 2 2 2 2 2" xfId="2965"/>
    <cellStyle name="20% - Accent2 5 2 2 2 2 2 2 2" xfId="2966"/>
    <cellStyle name="20% - Accent2 5 2 2 2 2 2 3" xfId="2967"/>
    <cellStyle name="20% - Accent2 5 2 2 2 2 3" xfId="2968"/>
    <cellStyle name="20% - Accent2 5 2 2 2 2 3 2" xfId="2969"/>
    <cellStyle name="20% - Accent2 5 2 2 2 2 4" xfId="2970"/>
    <cellStyle name="20% - Accent2 5 2 2 2 3" xfId="2971"/>
    <cellStyle name="20% - Accent2 5 2 2 2 3 2" xfId="2972"/>
    <cellStyle name="20% - Accent2 5 2 2 2 3 2 2" xfId="2973"/>
    <cellStyle name="20% - Accent2 5 2 2 2 3 3" xfId="2974"/>
    <cellStyle name="20% - Accent2 5 2 2 2 4" xfId="2975"/>
    <cellStyle name="20% - Accent2 5 2 2 2 4 2" xfId="2976"/>
    <cellStyle name="20% - Accent2 5 2 2 2 5" xfId="2977"/>
    <cellStyle name="20% - Accent2 5 2 2 3" xfId="2978"/>
    <cellStyle name="20% - Accent2 5 2 2 3 2" xfId="2979"/>
    <cellStyle name="20% - Accent2 5 2 2 3 2 2" xfId="2980"/>
    <cellStyle name="20% - Accent2 5 2 2 3 2 2 2" xfId="2981"/>
    <cellStyle name="20% - Accent2 5 2 2 3 2 3" xfId="2982"/>
    <cellStyle name="20% - Accent2 5 2 2 3 3" xfId="2983"/>
    <cellStyle name="20% - Accent2 5 2 2 3 3 2" xfId="2984"/>
    <cellStyle name="20% - Accent2 5 2 2 3 4" xfId="2985"/>
    <cellStyle name="20% - Accent2 5 2 2 4" xfId="2986"/>
    <cellStyle name="20% - Accent2 5 2 2 4 2" xfId="2987"/>
    <cellStyle name="20% - Accent2 5 2 2 4 2 2" xfId="2988"/>
    <cellStyle name="20% - Accent2 5 2 2 4 3" xfId="2989"/>
    <cellStyle name="20% - Accent2 5 2 2 5" xfId="2990"/>
    <cellStyle name="20% - Accent2 5 2 2 5 2" xfId="2991"/>
    <cellStyle name="20% - Accent2 5 2 2 6" xfId="2992"/>
    <cellStyle name="20% - Accent2 5 2 3" xfId="2993"/>
    <cellStyle name="20% - Accent2 5 2 3 2" xfId="2994"/>
    <cellStyle name="20% - Accent2 5 2 3 2 2" xfId="2995"/>
    <cellStyle name="20% - Accent2 5 2 3 2 2 2" xfId="2996"/>
    <cellStyle name="20% - Accent2 5 2 3 2 2 2 2" xfId="2997"/>
    <cellStyle name="20% - Accent2 5 2 3 2 2 2 2 2" xfId="2998"/>
    <cellStyle name="20% - Accent2 5 2 3 2 2 2 3" xfId="2999"/>
    <cellStyle name="20% - Accent2 5 2 3 2 2 3" xfId="3000"/>
    <cellStyle name="20% - Accent2 5 2 3 2 2 3 2" xfId="3001"/>
    <cellStyle name="20% - Accent2 5 2 3 2 2 4" xfId="3002"/>
    <cellStyle name="20% - Accent2 5 2 3 2 3" xfId="3003"/>
    <cellStyle name="20% - Accent2 5 2 3 2 3 2" xfId="3004"/>
    <cellStyle name="20% - Accent2 5 2 3 2 3 2 2" xfId="3005"/>
    <cellStyle name="20% - Accent2 5 2 3 2 3 3" xfId="3006"/>
    <cellStyle name="20% - Accent2 5 2 3 2 4" xfId="3007"/>
    <cellStyle name="20% - Accent2 5 2 3 2 4 2" xfId="3008"/>
    <cellStyle name="20% - Accent2 5 2 3 2 5" xfId="3009"/>
    <cellStyle name="20% - Accent2 5 2 3 3" xfId="3010"/>
    <cellStyle name="20% - Accent2 5 2 3 3 2" xfId="3011"/>
    <cellStyle name="20% - Accent2 5 2 3 3 2 2" xfId="3012"/>
    <cellStyle name="20% - Accent2 5 2 3 3 2 2 2" xfId="3013"/>
    <cellStyle name="20% - Accent2 5 2 3 3 2 3" xfId="3014"/>
    <cellStyle name="20% - Accent2 5 2 3 3 3" xfId="3015"/>
    <cellStyle name="20% - Accent2 5 2 3 3 3 2" xfId="3016"/>
    <cellStyle name="20% - Accent2 5 2 3 3 4" xfId="3017"/>
    <cellStyle name="20% - Accent2 5 2 3 4" xfId="3018"/>
    <cellStyle name="20% - Accent2 5 2 3 4 2" xfId="3019"/>
    <cellStyle name="20% - Accent2 5 2 3 4 2 2" xfId="3020"/>
    <cellStyle name="20% - Accent2 5 2 3 4 3" xfId="3021"/>
    <cellStyle name="20% - Accent2 5 2 3 5" xfId="3022"/>
    <cellStyle name="20% - Accent2 5 2 3 5 2" xfId="3023"/>
    <cellStyle name="20% - Accent2 5 2 3 6" xfId="3024"/>
    <cellStyle name="20% - Accent2 5 2 4" xfId="3025"/>
    <cellStyle name="20% - Accent2 5 2 4 2" xfId="3026"/>
    <cellStyle name="20% - Accent2 5 2 4 2 2" xfId="3027"/>
    <cellStyle name="20% - Accent2 5 2 4 2 2 2" xfId="3028"/>
    <cellStyle name="20% - Accent2 5 2 4 2 2 2 2" xfId="3029"/>
    <cellStyle name="20% - Accent2 5 2 4 2 2 3" xfId="3030"/>
    <cellStyle name="20% - Accent2 5 2 4 2 3" xfId="3031"/>
    <cellStyle name="20% - Accent2 5 2 4 2 3 2" xfId="3032"/>
    <cellStyle name="20% - Accent2 5 2 4 2 4" xfId="3033"/>
    <cellStyle name="20% - Accent2 5 2 4 3" xfId="3034"/>
    <cellStyle name="20% - Accent2 5 2 4 3 2" xfId="3035"/>
    <cellStyle name="20% - Accent2 5 2 4 3 2 2" xfId="3036"/>
    <cellStyle name="20% - Accent2 5 2 4 3 3" xfId="3037"/>
    <cellStyle name="20% - Accent2 5 2 4 4" xfId="3038"/>
    <cellStyle name="20% - Accent2 5 2 4 4 2" xfId="3039"/>
    <cellStyle name="20% - Accent2 5 2 4 5" xfId="3040"/>
    <cellStyle name="20% - Accent2 5 2 5" xfId="3041"/>
    <cellStyle name="20% - Accent2 5 2 5 2" xfId="3042"/>
    <cellStyle name="20% - Accent2 5 2 5 2 2" xfId="3043"/>
    <cellStyle name="20% - Accent2 5 2 5 2 2 2" xfId="3044"/>
    <cellStyle name="20% - Accent2 5 2 5 2 3" xfId="3045"/>
    <cellStyle name="20% - Accent2 5 2 5 3" xfId="3046"/>
    <cellStyle name="20% - Accent2 5 2 5 3 2" xfId="3047"/>
    <cellStyle name="20% - Accent2 5 2 5 4" xfId="3048"/>
    <cellStyle name="20% - Accent2 5 2 6" xfId="3049"/>
    <cellStyle name="20% - Accent2 5 2 6 2" xfId="3050"/>
    <cellStyle name="20% - Accent2 5 2 6 2 2" xfId="3051"/>
    <cellStyle name="20% - Accent2 5 2 6 3" xfId="3052"/>
    <cellStyle name="20% - Accent2 5 2 7" xfId="3053"/>
    <cellStyle name="20% - Accent2 5 2 7 2" xfId="3054"/>
    <cellStyle name="20% - Accent2 5 2 8" xfId="3055"/>
    <cellStyle name="20% - Accent2 5 3" xfId="3056"/>
    <cellStyle name="20% - Accent2 5 3 2" xfId="3057"/>
    <cellStyle name="20% - Accent2 5 3 2 2" xfId="3058"/>
    <cellStyle name="20% - Accent2 5 3 2 2 2" xfId="3059"/>
    <cellStyle name="20% - Accent2 5 3 2 2 2 2" xfId="3060"/>
    <cellStyle name="20% - Accent2 5 3 2 2 2 2 2" xfId="3061"/>
    <cellStyle name="20% - Accent2 5 3 2 2 2 3" xfId="3062"/>
    <cellStyle name="20% - Accent2 5 3 2 2 3" xfId="3063"/>
    <cellStyle name="20% - Accent2 5 3 2 2 3 2" xfId="3064"/>
    <cellStyle name="20% - Accent2 5 3 2 2 4" xfId="3065"/>
    <cellStyle name="20% - Accent2 5 3 2 3" xfId="3066"/>
    <cellStyle name="20% - Accent2 5 3 2 3 2" xfId="3067"/>
    <cellStyle name="20% - Accent2 5 3 2 3 2 2" xfId="3068"/>
    <cellStyle name="20% - Accent2 5 3 2 3 3" xfId="3069"/>
    <cellStyle name="20% - Accent2 5 3 2 4" xfId="3070"/>
    <cellStyle name="20% - Accent2 5 3 2 4 2" xfId="3071"/>
    <cellStyle name="20% - Accent2 5 3 2 5" xfId="3072"/>
    <cellStyle name="20% - Accent2 5 3 3" xfId="3073"/>
    <cellStyle name="20% - Accent2 5 3 3 2" xfId="3074"/>
    <cellStyle name="20% - Accent2 5 3 3 2 2" xfId="3075"/>
    <cellStyle name="20% - Accent2 5 3 3 2 2 2" xfId="3076"/>
    <cellStyle name="20% - Accent2 5 3 3 2 3" xfId="3077"/>
    <cellStyle name="20% - Accent2 5 3 3 3" xfId="3078"/>
    <cellStyle name="20% - Accent2 5 3 3 3 2" xfId="3079"/>
    <cellStyle name="20% - Accent2 5 3 3 4" xfId="3080"/>
    <cellStyle name="20% - Accent2 5 3 4" xfId="3081"/>
    <cellStyle name="20% - Accent2 5 3 4 2" xfId="3082"/>
    <cellStyle name="20% - Accent2 5 3 4 2 2" xfId="3083"/>
    <cellStyle name="20% - Accent2 5 3 4 3" xfId="3084"/>
    <cellStyle name="20% - Accent2 5 3 5" xfId="3085"/>
    <cellStyle name="20% - Accent2 5 3 5 2" xfId="3086"/>
    <cellStyle name="20% - Accent2 5 3 6" xfId="3087"/>
    <cellStyle name="20% - Accent2 5 4" xfId="3088"/>
    <cellStyle name="20% - Accent2 5 4 2" xfId="3089"/>
    <cellStyle name="20% - Accent2 5 4 2 2" xfId="3090"/>
    <cellStyle name="20% - Accent2 5 4 2 2 2" xfId="3091"/>
    <cellStyle name="20% - Accent2 5 4 2 2 2 2" xfId="3092"/>
    <cellStyle name="20% - Accent2 5 4 2 2 2 2 2" xfId="3093"/>
    <cellStyle name="20% - Accent2 5 4 2 2 2 3" xfId="3094"/>
    <cellStyle name="20% - Accent2 5 4 2 2 3" xfId="3095"/>
    <cellStyle name="20% - Accent2 5 4 2 2 3 2" xfId="3096"/>
    <cellStyle name="20% - Accent2 5 4 2 2 4" xfId="3097"/>
    <cellStyle name="20% - Accent2 5 4 2 3" xfId="3098"/>
    <cellStyle name="20% - Accent2 5 4 2 3 2" xfId="3099"/>
    <cellStyle name="20% - Accent2 5 4 2 3 2 2" xfId="3100"/>
    <cellStyle name="20% - Accent2 5 4 2 3 3" xfId="3101"/>
    <cellStyle name="20% - Accent2 5 4 2 4" xfId="3102"/>
    <cellStyle name="20% - Accent2 5 4 2 4 2" xfId="3103"/>
    <cellStyle name="20% - Accent2 5 4 2 5" xfId="3104"/>
    <cellStyle name="20% - Accent2 5 4 3" xfId="3105"/>
    <cellStyle name="20% - Accent2 5 4 3 2" xfId="3106"/>
    <cellStyle name="20% - Accent2 5 4 3 2 2" xfId="3107"/>
    <cellStyle name="20% - Accent2 5 4 3 2 2 2" xfId="3108"/>
    <cellStyle name="20% - Accent2 5 4 3 2 3" xfId="3109"/>
    <cellStyle name="20% - Accent2 5 4 3 3" xfId="3110"/>
    <cellStyle name="20% - Accent2 5 4 3 3 2" xfId="3111"/>
    <cellStyle name="20% - Accent2 5 4 3 4" xfId="3112"/>
    <cellStyle name="20% - Accent2 5 4 4" xfId="3113"/>
    <cellStyle name="20% - Accent2 5 4 4 2" xfId="3114"/>
    <cellStyle name="20% - Accent2 5 4 4 2 2" xfId="3115"/>
    <cellStyle name="20% - Accent2 5 4 4 3" xfId="3116"/>
    <cellStyle name="20% - Accent2 5 4 5" xfId="3117"/>
    <cellStyle name="20% - Accent2 5 4 5 2" xfId="3118"/>
    <cellStyle name="20% - Accent2 5 4 6" xfId="3119"/>
    <cellStyle name="20% - Accent2 5 5" xfId="3120"/>
    <cellStyle name="20% - Accent2 5 5 2" xfId="3121"/>
    <cellStyle name="20% - Accent2 5 5 2 2" xfId="3122"/>
    <cellStyle name="20% - Accent2 5 5 2 2 2" xfId="3123"/>
    <cellStyle name="20% - Accent2 5 5 2 2 2 2" xfId="3124"/>
    <cellStyle name="20% - Accent2 5 5 2 2 2 2 2" xfId="3125"/>
    <cellStyle name="20% - Accent2 5 5 2 2 2 3" xfId="3126"/>
    <cellStyle name="20% - Accent2 5 5 2 2 3" xfId="3127"/>
    <cellStyle name="20% - Accent2 5 5 2 2 3 2" xfId="3128"/>
    <cellStyle name="20% - Accent2 5 5 2 2 4" xfId="3129"/>
    <cellStyle name="20% - Accent2 5 5 2 3" xfId="3130"/>
    <cellStyle name="20% - Accent2 5 5 2 3 2" xfId="3131"/>
    <cellStyle name="20% - Accent2 5 5 2 3 2 2" xfId="3132"/>
    <cellStyle name="20% - Accent2 5 5 2 3 3" xfId="3133"/>
    <cellStyle name="20% - Accent2 5 5 2 4" xfId="3134"/>
    <cellStyle name="20% - Accent2 5 5 2 4 2" xfId="3135"/>
    <cellStyle name="20% - Accent2 5 5 2 5" xfId="3136"/>
    <cellStyle name="20% - Accent2 5 5 3" xfId="3137"/>
    <cellStyle name="20% - Accent2 5 5 3 2" xfId="3138"/>
    <cellStyle name="20% - Accent2 5 5 3 2 2" xfId="3139"/>
    <cellStyle name="20% - Accent2 5 5 3 2 2 2" xfId="3140"/>
    <cellStyle name="20% - Accent2 5 5 3 2 3" xfId="3141"/>
    <cellStyle name="20% - Accent2 5 5 3 3" xfId="3142"/>
    <cellStyle name="20% - Accent2 5 5 3 3 2" xfId="3143"/>
    <cellStyle name="20% - Accent2 5 5 3 4" xfId="3144"/>
    <cellStyle name="20% - Accent2 5 5 4" xfId="3145"/>
    <cellStyle name="20% - Accent2 5 5 4 2" xfId="3146"/>
    <cellStyle name="20% - Accent2 5 5 4 2 2" xfId="3147"/>
    <cellStyle name="20% - Accent2 5 5 4 3" xfId="3148"/>
    <cellStyle name="20% - Accent2 5 5 5" xfId="3149"/>
    <cellStyle name="20% - Accent2 5 5 5 2" xfId="3150"/>
    <cellStyle name="20% - Accent2 5 5 6" xfId="3151"/>
    <cellStyle name="20% - Accent2 5 6" xfId="3152"/>
    <cellStyle name="20% - Accent2 5 6 2" xfId="3153"/>
    <cellStyle name="20% - Accent2 5 6 2 2" xfId="3154"/>
    <cellStyle name="20% - Accent2 5 6 2 2 2" xfId="3155"/>
    <cellStyle name="20% - Accent2 5 6 2 2 2 2" xfId="3156"/>
    <cellStyle name="20% - Accent2 5 6 2 2 3" xfId="3157"/>
    <cellStyle name="20% - Accent2 5 6 2 3" xfId="3158"/>
    <cellStyle name="20% - Accent2 5 6 2 3 2" xfId="3159"/>
    <cellStyle name="20% - Accent2 5 6 2 4" xfId="3160"/>
    <cellStyle name="20% - Accent2 5 6 3" xfId="3161"/>
    <cellStyle name="20% - Accent2 5 6 3 2" xfId="3162"/>
    <cellStyle name="20% - Accent2 5 6 3 2 2" xfId="3163"/>
    <cellStyle name="20% - Accent2 5 6 3 3" xfId="3164"/>
    <cellStyle name="20% - Accent2 5 6 4" xfId="3165"/>
    <cellStyle name="20% - Accent2 5 6 4 2" xfId="3166"/>
    <cellStyle name="20% - Accent2 5 6 5" xfId="3167"/>
    <cellStyle name="20% - Accent2 5 7" xfId="3168"/>
    <cellStyle name="20% - Accent2 5 7 2" xfId="3169"/>
    <cellStyle name="20% - Accent2 5 7 2 2" xfId="3170"/>
    <cellStyle name="20% - Accent2 5 7 2 2 2" xfId="3171"/>
    <cellStyle name="20% - Accent2 5 7 2 3" xfId="3172"/>
    <cellStyle name="20% - Accent2 5 7 3" xfId="3173"/>
    <cellStyle name="20% - Accent2 5 7 3 2" xfId="3174"/>
    <cellStyle name="20% - Accent2 5 7 4" xfId="3175"/>
    <cellStyle name="20% - Accent2 5 8" xfId="3176"/>
    <cellStyle name="20% - Accent2 5 8 2" xfId="3177"/>
    <cellStyle name="20% - Accent2 5 8 2 2" xfId="3178"/>
    <cellStyle name="20% - Accent2 5 8 3" xfId="3179"/>
    <cellStyle name="20% - Accent2 5 9" xfId="3180"/>
    <cellStyle name="20% - Accent2 5 9 2" xfId="3181"/>
    <cellStyle name="20% - Accent2 6" xfId="3182"/>
    <cellStyle name="20% - Accent2 6 10" xfId="3183"/>
    <cellStyle name="20% - Accent2 6 2" xfId="3184"/>
    <cellStyle name="20% - Accent2 6 2 2" xfId="3185"/>
    <cellStyle name="20% - Accent2 6 2 2 2" xfId="3186"/>
    <cellStyle name="20% - Accent2 6 2 2 2 2" xfId="3187"/>
    <cellStyle name="20% - Accent2 6 2 2 2 2 2" xfId="3188"/>
    <cellStyle name="20% - Accent2 6 2 2 2 2 2 2" xfId="3189"/>
    <cellStyle name="20% - Accent2 6 2 2 2 2 2 2 2" xfId="3190"/>
    <cellStyle name="20% - Accent2 6 2 2 2 2 2 3" xfId="3191"/>
    <cellStyle name="20% - Accent2 6 2 2 2 2 3" xfId="3192"/>
    <cellStyle name="20% - Accent2 6 2 2 2 2 3 2" xfId="3193"/>
    <cellStyle name="20% - Accent2 6 2 2 2 2 4" xfId="3194"/>
    <cellStyle name="20% - Accent2 6 2 2 2 3" xfId="3195"/>
    <cellStyle name="20% - Accent2 6 2 2 2 3 2" xfId="3196"/>
    <cellStyle name="20% - Accent2 6 2 2 2 3 2 2" xfId="3197"/>
    <cellStyle name="20% - Accent2 6 2 2 2 3 3" xfId="3198"/>
    <cellStyle name="20% - Accent2 6 2 2 2 4" xfId="3199"/>
    <cellStyle name="20% - Accent2 6 2 2 2 4 2" xfId="3200"/>
    <cellStyle name="20% - Accent2 6 2 2 2 5" xfId="3201"/>
    <cellStyle name="20% - Accent2 6 2 2 3" xfId="3202"/>
    <cellStyle name="20% - Accent2 6 2 2 3 2" xfId="3203"/>
    <cellStyle name="20% - Accent2 6 2 2 3 2 2" xfId="3204"/>
    <cellStyle name="20% - Accent2 6 2 2 3 2 2 2" xfId="3205"/>
    <cellStyle name="20% - Accent2 6 2 2 3 2 3" xfId="3206"/>
    <cellStyle name="20% - Accent2 6 2 2 3 3" xfId="3207"/>
    <cellStyle name="20% - Accent2 6 2 2 3 3 2" xfId="3208"/>
    <cellStyle name="20% - Accent2 6 2 2 3 4" xfId="3209"/>
    <cellStyle name="20% - Accent2 6 2 2 4" xfId="3210"/>
    <cellStyle name="20% - Accent2 6 2 2 4 2" xfId="3211"/>
    <cellStyle name="20% - Accent2 6 2 2 4 2 2" xfId="3212"/>
    <cellStyle name="20% - Accent2 6 2 2 4 3" xfId="3213"/>
    <cellStyle name="20% - Accent2 6 2 2 5" xfId="3214"/>
    <cellStyle name="20% - Accent2 6 2 2 5 2" xfId="3215"/>
    <cellStyle name="20% - Accent2 6 2 2 6" xfId="3216"/>
    <cellStyle name="20% - Accent2 6 2 3" xfId="3217"/>
    <cellStyle name="20% - Accent2 6 2 3 2" xfId="3218"/>
    <cellStyle name="20% - Accent2 6 2 3 2 2" xfId="3219"/>
    <cellStyle name="20% - Accent2 6 2 3 2 2 2" xfId="3220"/>
    <cellStyle name="20% - Accent2 6 2 3 2 2 2 2" xfId="3221"/>
    <cellStyle name="20% - Accent2 6 2 3 2 2 2 2 2" xfId="3222"/>
    <cellStyle name="20% - Accent2 6 2 3 2 2 2 3" xfId="3223"/>
    <cellStyle name="20% - Accent2 6 2 3 2 2 3" xfId="3224"/>
    <cellStyle name="20% - Accent2 6 2 3 2 2 3 2" xfId="3225"/>
    <cellStyle name="20% - Accent2 6 2 3 2 2 4" xfId="3226"/>
    <cellStyle name="20% - Accent2 6 2 3 2 3" xfId="3227"/>
    <cellStyle name="20% - Accent2 6 2 3 2 3 2" xfId="3228"/>
    <cellStyle name="20% - Accent2 6 2 3 2 3 2 2" xfId="3229"/>
    <cellStyle name="20% - Accent2 6 2 3 2 3 3" xfId="3230"/>
    <cellStyle name="20% - Accent2 6 2 3 2 4" xfId="3231"/>
    <cellStyle name="20% - Accent2 6 2 3 2 4 2" xfId="3232"/>
    <cellStyle name="20% - Accent2 6 2 3 2 5" xfId="3233"/>
    <cellStyle name="20% - Accent2 6 2 3 3" xfId="3234"/>
    <cellStyle name="20% - Accent2 6 2 3 3 2" xfId="3235"/>
    <cellStyle name="20% - Accent2 6 2 3 3 2 2" xfId="3236"/>
    <cellStyle name="20% - Accent2 6 2 3 3 2 2 2" xfId="3237"/>
    <cellStyle name="20% - Accent2 6 2 3 3 2 3" xfId="3238"/>
    <cellStyle name="20% - Accent2 6 2 3 3 3" xfId="3239"/>
    <cellStyle name="20% - Accent2 6 2 3 3 3 2" xfId="3240"/>
    <cellStyle name="20% - Accent2 6 2 3 3 4" xfId="3241"/>
    <cellStyle name="20% - Accent2 6 2 3 4" xfId="3242"/>
    <cellStyle name="20% - Accent2 6 2 3 4 2" xfId="3243"/>
    <cellStyle name="20% - Accent2 6 2 3 4 2 2" xfId="3244"/>
    <cellStyle name="20% - Accent2 6 2 3 4 3" xfId="3245"/>
    <cellStyle name="20% - Accent2 6 2 3 5" xfId="3246"/>
    <cellStyle name="20% - Accent2 6 2 3 5 2" xfId="3247"/>
    <cellStyle name="20% - Accent2 6 2 3 6" xfId="3248"/>
    <cellStyle name="20% - Accent2 6 2 4" xfId="3249"/>
    <cellStyle name="20% - Accent2 6 2 4 2" xfId="3250"/>
    <cellStyle name="20% - Accent2 6 2 4 2 2" xfId="3251"/>
    <cellStyle name="20% - Accent2 6 2 4 2 2 2" xfId="3252"/>
    <cellStyle name="20% - Accent2 6 2 4 2 2 2 2" xfId="3253"/>
    <cellStyle name="20% - Accent2 6 2 4 2 2 3" xfId="3254"/>
    <cellStyle name="20% - Accent2 6 2 4 2 3" xfId="3255"/>
    <cellStyle name="20% - Accent2 6 2 4 2 3 2" xfId="3256"/>
    <cellStyle name="20% - Accent2 6 2 4 2 4" xfId="3257"/>
    <cellStyle name="20% - Accent2 6 2 4 3" xfId="3258"/>
    <cellStyle name="20% - Accent2 6 2 4 3 2" xfId="3259"/>
    <cellStyle name="20% - Accent2 6 2 4 3 2 2" xfId="3260"/>
    <cellStyle name="20% - Accent2 6 2 4 3 3" xfId="3261"/>
    <cellStyle name="20% - Accent2 6 2 4 4" xfId="3262"/>
    <cellStyle name="20% - Accent2 6 2 4 4 2" xfId="3263"/>
    <cellStyle name="20% - Accent2 6 2 4 5" xfId="3264"/>
    <cellStyle name="20% - Accent2 6 2 5" xfId="3265"/>
    <cellStyle name="20% - Accent2 6 2 5 2" xfId="3266"/>
    <cellStyle name="20% - Accent2 6 2 5 2 2" xfId="3267"/>
    <cellStyle name="20% - Accent2 6 2 5 2 2 2" xfId="3268"/>
    <cellStyle name="20% - Accent2 6 2 5 2 3" xfId="3269"/>
    <cellStyle name="20% - Accent2 6 2 5 3" xfId="3270"/>
    <cellStyle name="20% - Accent2 6 2 5 3 2" xfId="3271"/>
    <cellStyle name="20% - Accent2 6 2 5 4" xfId="3272"/>
    <cellStyle name="20% - Accent2 6 2 6" xfId="3273"/>
    <cellStyle name="20% - Accent2 6 2 6 2" xfId="3274"/>
    <cellStyle name="20% - Accent2 6 2 6 2 2" xfId="3275"/>
    <cellStyle name="20% - Accent2 6 2 6 3" xfId="3276"/>
    <cellStyle name="20% - Accent2 6 2 7" xfId="3277"/>
    <cellStyle name="20% - Accent2 6 2 7 2" xfId="3278"/>
    <cellStyle name="20% - Accent2 6 2 8" xfId="3279"/>
    <cellStyle name="20% - Accent2 6 3" xfId="3280"/>
    <cellStyle name="20% - Accent2 6 3 2" xfId="3281"/>
    <cellStyle name="20% - Accent2 6 3 2 2" xfId="3282"/>
    <cellStyle name="20% - Accent2 6 3 2 2 2" xfId="3283"/>
    <cellStyle name="20% - Accent2 6 3 2 2 2 2" xfId="3284"/>
    <cellStyle name="20% - Accent2 6 3 2 2 2 2 2" xfId="3285"/>
    <cellStyle name="20% - Accent2 6 3 2 2 2 3" xfId="3286"/>
    <cellStyle name="20% - Accent2 6 3 2 2 3" xfId="3287"/>
    <cellStyle name="20% - Accent2 6 3 2 2 3 2" xfId="3288"/>
    <cellStyle name="20% - Accent2 6 3 2 2 4" xfId="3289"/>
    <cellStyle name="20% - Accent2 6 3 2 3" xfId="3290"/>
    <cellStyle name="20% - Accent2 6 3 2 3 2" xfId="3291"/>
    <cellStyle name="20% - Accent2 6 3 2 3 2 2" xfId="3292"/>
    <cellStyle name="20% - Accent2 6 3 2 3 3" xfId="3293"/>
    <cellStyle name="20% - Accent2 6 3 2 4" xfId="3294"/>
    <cellStyle name="20% - Accent2 6 3 2 4 2" xfId="3295"/>
    <cellStyle name="20% - Accent2 6 3 2 5" xfId="3296"/>
    <cellStyle name="20% - Accent2 6 3 3" xfId="3297"/>
    <cellStyle name="20% - Accent2 6 3 3 2" xfId="3298"/>
    <cellStyle name="20% - Accent2 6 3 3 2 2" xfId="3299"/>
    <cellStyle name="20% - Accent2 6 3 3 2 2 2" xfId="3300"/>
    <cellStyle name="20% - Accent2 6 3 3 2 3" xfId="3301"/>
    <cellStyle name="20% - Accent2 6 3 3 3" xfId="3302"/>
    <cellStyle name="20% - Accent2 6 3 3 3 2" xfId="3303"/>
    <cellStyle name="20% - Accent2 6 3 3 4" xfId="3304"/>
    <cellStyle name="20% - Accent2 6 3 4" xfId="3305"/>
    <cellStyle name="20% - Accent2 6 3 4 2" xfId="3306"/>
    <cellStyle name="20% - Accent2 6 3 4 2 2" xfId="3307"/>
    <cellStyle name="20% - Accent2 6 3 4 3" xfId="3308"/>
    <cellStyle name="20% - Accent2 6 3 5" xfId="3309"/>
    <cellStyle name="20% - Accent2 6 3 5 2" xfId="3310"/>
    <cellStyle name="20% - Accent2 6 3 6" xfId="3311"/>
    <cellStyle name="20% - Accent2 6 4" xfId="3312"/>
    <cellStyle name="20% - Accent2 6 4 2" xfId="3313"/>
    <cellStyle name="20% - Accent2 6 4 2 2" xfId="3314"/>
    <cellStyle name="20% - Accent2 6 4 2 2 2" xfId="3315"/>
    <cellStyle name="20% - Accent2 6 4 2 2 2 2" xfId="3316"/>
    <cellStyle name="20% - Accent2 6 4 2 2 2 2 2" xfId="3317"/>
    <cellStyle name="20% - Accent2 6 4 2 2 2 3" xfId="3318"/>
    <cellStyle name="20% - Accent2 6 4 2 2 3" xfId="3319"/>
    <cellStyle name="20% - Accent2 6 4 2 2 3 2" xfId="3320"/>
    <cellStyle name="20% - Accent2 6 4 2 2 4" xfId="3321"/>
    <cellStyle name="20% - Accent2 6 4 2 3" xfId="3322"/>
    <cellStyle name="20% - Accent2 6 4 2 3 2" xfId="3323"/>
    <cellStyle name="20% - Accent2 6 4 2 3 2 2" xfId="3324"/>
    <cellStyle name="20% - Accent2 6 4 2 3 3" xfId="3325"/>
    <cellStyle name="20% - Accent2 6 4 2 4" xfId="3326"/>
    <cellStyle name="20% - Accent2 6 4 2 4 2" xfId="3327"/>
    <cellStyle name="20% - Accent2 6 4 2 5" xfId="3328"/>
    <cellStyle name="20% - Accent2 6 4 3" xfId="3329"/>
    <cellStyle name="20% - Accent2 6 4 3 2" xfId="3330"/>
    <cellStyle name="20% - Accent2 6 4 3 2 2" xfId="3331"/>
    <cellStyle name="20% - Accent2 6 4 3 2 2 2" xfId="3332"/>
    <cellStyle name="20% - Accent2 6 4 3 2 3" xfId="3333"/>
    <cellStyle name="20% - Accent2 6 4 3 3" xfId="3334"/>
    <cellStyle name="20% - Accent2 6 4 3 3 2" xfId="3335"/>
    <cellStyle name="20% - Accent2 6 4 3 4" xfId="3336"/>
    <cellStyle name="20% - Accent2 6 4 4" xfId="3337"/>
    <cellStyle name="20% - Accent2 6 4 4 2" xfId="3338"/>
    <cellStyle name="20% - Accent2 6 4 4 2 2" xfId="3339"/>
    <cellStyle name="20% - Accent2 6 4 4 3" xfId="3340"/>
    <cellStyle name="20% - Accent2 6 4 5" xfId="3341"/>
    <cellStyle name="20% - Accent2 6 4 5 2" xfId="3342"/>
    <cellStyle name="20% - Accent2 6 4 6" xfId="3343"/>
    <cellStyle name="20% - Accent2 6 5" xfId="3344"/>
    <cellStyle name="20% - Accent2 6 5 2" xfId="3345"/>
    <cellStyle name="20% - Accent2 6 5 2 2" xfId="3346"/>
    <cellStyle name="20% - Accent2 6 5 2 2 2" xfId="3347"/>
    <cellStyle name="20% - Accent2 6 5 2 2 2 2" xfId="3348"/>
    <cellStyle name="20% - Accent2 6 5 2 2 2 2 2" xfId="3349"/>
    <cellStyle name="20% - Accent2 6 5 2 2 2 3" xfId="3350"/>
    <cellStyle name="20% - Accent2 6 5 2 2 3" xfId="3351"/>
    <cellStyle name="20% - Accent2 6 5 2 2 3 2" xfId="3352"/>
    <cellStyle name="20% - Accent2 6 5 2 2 4" xfId="3353"/>
    <cellStyle name="20% - Accent2 6 5 2 3" xfId="3354"/>
    <cellStyle name="20% - Accent2 6 5 2 3 2" xfId="3355"/>
    <cellStyle name="20% - Accent2 6 5 2 3 2 2" xfId="3356"/>
    <cellStyle name="20% - Accent2 6 5 2 3 3" xfId="3357"/>
    <cellStyle name="20% - Accent2 6 5 2 4" xfId="3358"/>
    <cellStyle name="20% - Accent2 6 5 2 4 2" xfId="3359"/>
    <cellStyle name="20% - Accent2 6 5 2 5" xfId="3360"/>
    <cellStyle name="20% - Accent2 6 5 3" xfId="3361"/>
    <cellStyle name="20% - Accent2 6 5 3 2" xfId="3362"/>
    <cellStyle name="20% - Accent2 6 5 3 2 2" xfId="3363"/>
    <cellStyle name="20% - Accent2 6 5 3 2 2 2" xfId="3364"/>
    <cellStyle name="20% - Accent2 6 5 3 2 3" xfId="3365"/>
    <cellStyle name="20% - Accent2 6 5 3 3" xfId="3366"/>
    <cellStyle name="20% - Accent2 6 5 3 3 2" xfId="3367"/>
    <cellStyle name="20% - Accent2 6 5 3 4" xfId="3368"/>
    <cellStyle name="20% - Accent2 6 5 4" xfId="3369"/>
    <cellStyle name="20% - Accent2 6 5 4 2" xfId="3370"/>
    <cellStyle name="20% - Accent2 6 5 4 2 2" xfId="3371"/>
    <cellStyle name="20% - Accent2 6 5 4 3" xfId="3372"/>
    <cellStyle name="20% - Accent2 6 5 5" xfId="3373"/>
    <cellStyle name="20% - Accent2 6 5 5 2" xfId="3374"/>
    <cellStyle name="20% - Accent2 6 5 6" xfId="3375"/>
    <cellStyle name="20% - Accent2 6 6" xfId="3376"/>
    <cellStyle name="20% - Accent2 6 6 2" xfId="3377"/>
    <cellStyle name="20% - Accent2 6 6 2 2" xfId="3378"/>
    <cellStyle name="20% - Accent2 6 6 2 2 2" xfId="3379"/>
    <cellStyle name="20% - Accent2 6 6 2 2 2 2" xfId="3380"/>
    <cellStyle name="20% - Accent2 6 6 2 2 3" xfId="3381"/>
    <cellStyle name="20% - Accent2 6 6 2 3" xfId="3382"/>
    <cellStyle name="20% - Accent2 6 6 2 3 2" xfId="3383"/>
    <cellStyle name="20% - Accent2 6 6 2 4" xfId="3384"/>
    <cellStyle name="20% - Accent2 6 6 3" xfId="3385"/>
    <cellStyle name="20% - Accent2 6 6 3 2" xfId="3386"/>
    <cellStyle name="20% - Accent2 6 6 3 2 2" xfId="3387"/>
    <cellStyle name="20% - Accent2 6 6 3 3" xfId="3388"/>
    <cellStyle name="20% - Accent2 6 6 4" xfId="3389"/>
    <cellStyle name="20% - Accent2 6 6 4 2" xfId="3390"/>
    <cellStyle name="20% - Accent2 6 6 5" xfId="3391"/>
    <cellStyle name="20% - Accent2 6 7" xfId="3392"/>
    <cellStyle name="20% - Accent2 6 7 2" xfId="3393"/>
    <cellStyle name="20% - Accent2 6 7 2 2" xfId="3394"/>
    <cellStyle name="20% - Accent2 6 7 2 2 2" xfId="3395"/>
    <cellStyle name="20% - Accent2 6 7 2 3" xfId="3396"/>
    <cellStyle name="20% - Accent2 6 7 3" xfId="3397"/>
    <cellStyle name="20% - Accent2 6 7 3 2" xfId="3398"/>
    <cellStyle name="20% - Accent2 6 7 4" xfId="3399"/>
    <cellStyle name="20% - Accent2 6 8" xfId="3400"/>
    <cellStyle name="20% - Accent2 6 8 2" xfId="3401"/>
    <cellStyle name="20% - Accent2 6 8 2 2" xfId="3402"/>
    <cellStyle name="20% - Accent2 6 8 3" xfId="3403"/>
    <cellStyle name="20% - Accent2 6 9" xfId="3404"/>
    <cellStyle name="20% - Accent2 6 9 2" xfId="3405"/>
    <cellStyle name="20% - Accent2 7" xfId="3406"/>
    <cellStyle name="20% - Accent2 7 10" xfId="3407"/>
    <cellStyle name="20% - Accent2 7 2" xfId="3408"/>
    <cellStyle name="20% - Accent2 7 2 2" xfId="3409"/>
    <cellStyle name="20% - Accent2 7 2 2 2" xfId="3410"/>
    <cellStyle name="20% - Accent2 7 2 2 2 2" xfId="3411"/>
    <cellStyle name="20% - Accent2 7 2 2 2 2 2" xfId="3412"/>
    <cellStyle name="20% - Accent2 7 2 2 2 2 2 2" xfId="3413"/>
    <cellStyle name="20% - Accent2 7 2 2 2 2 2 2 2" xfId="3414"/>
    <cellStyle name="20% - Accent2 7 2 2 2 2 2 3" xfId="3415"/>
    <cellStyle name="20% - Accent2 7 2 2 2 2 3" xfId="3416"/>
    <cellStyle name="20% - Accent2 7 2 2 2 2 3 2" xfId="3417"/>
    <cellStyle name="20% - Accent2 7 2 2 2 2 4" xfId="3418"/>
    <cellStyle name="20% - Accent2 7 2 2 2 3" xfId="3419"/>
    <cellStyle name="20% - Accent2 7 2 2 2 3 2" xfId="3420"/>
    <cellStyle name="20% - Accent2 7 2 2 2 3 2 2" xfId="3421"/>
    <cellStyle name="20% - Accent2 7 2 2 2 3 3" xfId="3422"/>
    <cellStyle name="20% - Accent2 7 2 2 2 4" xfId="3423"/>
    <cellStyle name="20% - Accent2 7 2 2 2 4 2" xfId="3424"/>
    <cellStyle name="20% - Accent2 7 2 2 2 5" xfId="3425"/>
    <cellStyle name="20% - Accent2 7 2 2 3" xfId="3426"/>
    <cellStyle name="20% - Accent2 7 2 2 3 2" xfId="3427"/>
    <cellStyle name="20% - Accent2 7 2 2 3 2 2" xfId="3428"/>
    <cellStyle name="20% - Accent2 7 2 2 3 2 2 2" xfId="3429"/>
    <cellStyle name="20% - Accent2 7 2 2 3 2 3" xfId="3430"/>
    <cellStyle name="20% - Accent2 7 2 2 3 3" xfId="3431"/>
    <cellStyle name="20% - Accent2 7 2 2 3 3 2" xfId="3432"/>
    <cellStyle name="20% - Accent2 7 2 2 3 4" xfId="3433"/>
    <cellStyle name="20% - Accent2 7 2 2 4" xfId="3434"/>
    <cellStyle name="20% - Accent2 7 2 2 4 2" xfId="3435"/>
    <cellStyle name="20% - Accent2 7 2 2 4 2 2" xfId="3436"/>
    <cellStyle name="20% - Accent2 7 2 2 4 3" xfId="3437"/>
    <cellStyle name="20% - Accent2 7 2 2 5" xfId="3438"/>
    <cellStyle name="20% - Accent2 7 2 2 5 2" xfId="3439"/>
    <cellStyle name="20% - Accent2 7 2 2 6" xfId="3440"/>
    <cellStyle name="20% - Accent2 7 2 3" xfId="3441"/>
    <cellStyle name="20% - Accent2 7 2 3 2" xfId="3442"/>
    <cellStyle name="20% - Accent2 7 2 3 2 2" xfId="3443"/>
    <cellStyle name="20% - Accent2 7 2 3 2 2 2" xfId="3444"/>
    <cellStyle name="20% - Accent2 7 2 3 2 2 2 2" xfId="3445"/>
    <cellStyle name="20% - Accent2 7 2 3 2 2 2 2 2" xfId="3446"/>
    <cellStyle name="20% - Accent2 7 2 3 2 2 2 3" xfId="3447"/>
    <cellStyle name="20% - Accent2 7 2 3 2 2 3" xfId="3448"/>
    <cellStyle name="20% - Accent2 7 2 3 2 2 3 2" xfId="3449"/>
    <cellStyle name="20% - Accent2 7 2 3 2 2 4" xfId="3450"/>
    <cellStyle name="20% - Accent2 7 2 3 2 3" xfId="3451"/>
    <cellStyle name="20% - Accent2 7 2 3 2 3 2" xfId="3452"/>
    <cellStyle name="20% - Accent2 7 2 3 2 3 2 2" xfId="3453"/>
    <cellStyle name="20% - Accent2 7 2 3 2 3 3" xfId="3454"/>
    <cellStyle name="20% - Accent2 7 2 3 2 4" xfId="3455"/>
    <cellStyle name="20% - Accent2 7 2 3 2 4 2" xfId="3456"/>
    <cellStyle name="20% - Accent2 7 2 3 2 5" xfId="3457"/>
    <cellStyle name="20% - Accent2 7 2 3 3" xfId="3458"/>
    <cellStyle name="20% - Accent2 7 2 3 3 2" xfId="3459"/>
    <cellStyle name="20% - Accent2 7 2 3 3 2 2" xfId="3460"/>
    <cellStyle name="20% - Accent2 7 2 3 3 2 2 2" xfId="3461"/>
    <cellStyle name="20% - Accent2 7 2 3 3 2 3" xfId="3462"/>
    <cellStyle name="20% - Accent2 7 2 3 3 3" xfId="3463"/>
    <cellStyle name="20% - Accent2 7 2 3 3 3 2" xfId="3464"/>
    <cellStyle name="20% - Accent2 7 2 3 3 4" xfId="3465"/>
    <cellStyle name="20% - Accent2 7 2 3 4" xfId="3466"/>
    <cellStyle name="20% - Accent2 7 2 3 4 2" xfId="3467"/>
    <cellStyle name="20% - Accent2 7 2 3 4 2 2" xfId="3468"/>
    <cellStyle name="20% - Accent2 7 2 3 4 3" xfId="3469"/>
    <cellStyle name="20% - Accent2 7 2 3 5" xfId="3470"/>
    <cellStyle name="20% - Accent2 7 2 3 5 2" xfId="3471"/>
    <cellStyle name="20% - Accent2 7 2 3 6" xfId="3472"/>
    <cellStyle name="20% - Accent2 7 2 4" xfId="3473"/>
    <cellStyle name="20% - Accent2 7 2 4 2" xfId="3474"/>
    <cellStyle name="20% - Accent2 7 2 4 2 2" xfId="3475"/>
    <cellStyle name="20% - Accent2 7 2 4 2 2 2" xfId="3476"/>
    <cellStyle name="20% - Accent2 7 2 4 2 2 2 2" xfId="3477"/>
    <cellStyle name="20% - Accent2 7 2 4 2 2 3" xfId="3478"/>
    <cellStyle name="20% - Accent2 7 2 4 2 3" xfId="3479"/>
    <cellStyle name="20% - Accent2 7 2 4 2 3 2" xfId="3480"/>
    <cellStyle name="20% - Accent2 7 2 4 2 4" xfId="3481"/>
    <cellStyle name="20% - Accent2 7 2 4 3" xfId="3482"/>
    <cellStyle name="20% - Accent2 7 2 4 3 2" xfId="3483"/>
    <cellStyle name="20% - Accent2 7 2 4 3 2 2" xfId="3484"/>
    <cellStyle name="20% - Accent2 7 2 4 3 3" xfId="3485"/>
    <cellStyle name="20% - Accent2 7 2 4 4" xfId="3486"/>
    <cellStyle name="20% - Accent2 7 2 4 4 2" xfId="3487"/>
    <cellStyle name="20% - Accent2 7 2 4 5" xfId="3488"/>
    <cellStyle name="20% - Accent2 7 2 5" xfId="3489"/>
    <cellStyle name="20% - Accent2 7 2 5 2" xfId="3490"/>
    <cellStyle name="20% - Accent2 7 2 5 2 2" xfId="3491"/>
    <cellStyle name="20% - Accent2 7 2 5 2 2 2" xfId="3492"/>
    <cellStyle name="20% - Accent2 7 2 5 2 3" xfId="3493"/>
    <cellStyle name="20% - Accent2 7 2 5 3" xfId="3494"/>
    <cellStyle name="20% - Accent2 7 2 5 3 2" xfId="3495"/>
    <cellStyle name="20% - Accent2 7 2 5 4" xfId="3496"/>
    <cellStyle name="20% - Accent2 7 2 6" xfId="3497"/>
    <cellStyle name="20% - Accent2 7 2 6 2" xfId="3498"/>
    <cellStyle name="20% - Accent2 7 2 6 2 2" xfId="3499"/>
    <cellStyle name="20% - Accent2 7 2 6 3" xfId="3500"/>
    <cellStyle name="20% - Accent2 7 2 7" xfId="3501"/>
    <cellStyle name="20% - Accent2 7 2 7 2" xfId="3502"/>
    <cellStyle name="20% - Accent2 7 2 8" xfId="3503"/>
    <cellStyle name="20% - Accent2 7 3" xfId="3504"/>
    <cellStyle name="20% - Accent2 7 3 2" xfId="3505"/>
    <cellStyle name="20% - Accent2 7 3 2 2" xfId="3506"/>
    <cellStyle name="20% - Accent2 7 3 2 2 2" xfId="3507"/>
    <cellStyle name="20% - Accent2 7 3 2 2 2 2" xfId="3508"/>
    <cellStyle name="20% - Accent2 7 3 2 2 2 2 2" xfId="3509"/>
    <cellStyle name="20% - Accent2 7 3 2 2 2 3" xfId="3510"/>
    <cellStyle name="20% - Accent2 7 3 2 2 3" xfId="3511"/>
    <cellStyle name="20% - Accent2 7 3 2 2 3 2" xfId="3512"/>
    <cellStyle name="20% - Accent2 7 3 2 2 4" xfId="3513"/>
    <cellStyle name="20% - Accent2 7 3 2 3" xfId="3514"/>
    <cellStyle name="20% - Accent2 7 3 2 3 2" xfId="3515"/>
    <cellStyle name="20% - Accent2 7 3 2 3 2 2" xfId="3516"/>
    <cellStyle name="20% - Accent2 7 3 2 3 3" xfId="3517"/>
    <cellStyle name="20% - Accent2 7 3 2 4" xfId="3518"/>
    <cellStyle name="20% - Accent2 7 3 2 4 2" xfId="3519"/>
    <cellStyle name="20% - Accent2 7 3 2 5" xfId="3520"/>
    <cellStyle name="20% - Accent2 7 3 3" xfId="3521"/>
    <cellStyle name="20% - Accent2 7 3 3 2" xfId="3522"/>
    <cellStyle name="20% - Accent2 7 3 3 2 2" xfId="3523"/>
    <cellStyle name="20% - Accent2 7 3 3 2 2 2" xfId="3524"/>
    <cellStyle name="20% - Accent2 7 3 3 2 3" xfId="3525"/>
    <cellStyle name="20% - Accent2 7 3 3 3" xfId="3526"/>
    <cellStyle name="20% - Accent2 7 3 3 3 2" xfId="3527"/>
    <cellStyle name="20% - Accent2 7 3 3 4" xfId="3528"/>
    <cellStyle name="20% - Accent2 7 3 4" xfId="3529"/>
    <cellStyle name="20% - Accent2 7 3 4 2" xfId="3530"/>
    <cellStyle name="20% - Accent2 7 3 4 2 2" xfId="3531"/>
    <cellStyle name="20% - Accent2 7 3 4 3" xfId="3532"/>
    <cellStyle name="20% - Accent2 7 3 5" xfId="3533"/>
    <cellStyle name="20% - Accent2 7 3 5 2" xfId="3534"/>
    <cellStyle name="20% - Accent2 7 3 6" xfId="3535"/>
    <cellStyle name="20% - Accent2 7 4" xfId="3536"/>
    <cellStyle name="20% - Accent2 7 4 2" xfId="3537"/>
    <cellStyle name="20% - Accent2 7 4 2 2" xfId="3538"/>
    <cellStyle name="20% - Accent2 7 4 2 2 2" xfId="3539"/>
    <cellStyle name="20% - Accent2 7 4 2 2 2 2" xfId="3540"/>
    <cellStyle name="20% - Accent2 7 4 2 2 2 2 2" xfId="3541"/>
    <cellStyle name="20% - Accent2 7 4 2 2 2 3" xfId="3542"/>
    <cellStyle name="20% - Accent2 7 4 2 2 3" xfId="3543"/>
    <cellStyle name="20% - Accent2 7 4 2 2 3 2" xfId="3544"/>
    <cellStyle name="20% - Accent2 7 4 2 2 4" xfId="3545"/>
    <cellStyle name="20% - Accent2 7 4 2 3" xfId="3546"/>
    <cellStyle name="20% - Accent2 7 4 2 3 2" xfId="3547"/>
    <cellStyle name="20% - Accent2 7 4 2 3 2 2" xfId="3548"/>
    <cellStyle name="20% - Accent2 7 4 2 3 3" xfId="3549"/>
    <cellStyle name="20% - Accent2 7 4 2 4" xfId="3550"/>
    <cellStyle name="20% - Accent2 7 4 2 4 2" xfId="3551"/>
    <cellStyle name="20% - Accent2 7 4 2 5" xfId="3552"/>
    <cellStyle name="20% - Accent2 7 4 3" xfId="3553"/>
    <cellStyle name="20% - Accent2 7 4 3 2" xfId="3554"/>
    <cellStyle name="20% - Accent2 7 4 3 2 2" xfId="3555"/>
    <cellStyle name="20% - Accent2 7 4 3 2 2 2" xfId="3556"/>
    <cellStyle name="20% - Accent2 7 4 3 2 3" xfId="3557"/>
    <cellStyle name="20% - Accent2 7 4 3 3" xfId="3558"/>
    <cellStyle name="20% - Accent2 7 4 3 3 2" xfId="3559"/>
    <cellStyle name="20% - Accent2 7 4 3 4" xfId="3560"/>
    <cellStyle name="20% - Accent2 7 4 4" xfId="3561"/>
    <cellStyle name="20% - Accent2 7 4 4 2" xfId="3562"/>
    <cellStyle name="20% - Accent2 7 4 4 2 2" xfId="3563"/>
    <cellStyle name="20% - Accent2 7 4 4 3" xfId="3564"/>
    <cellStyle name="20% - Accent2 7 4 5" xfId="3565"/>
    <cellStyle name="20% - Accent2 7 4 5 2" xfId="3566"/>
    <cellStyle name="20% - Accent2 7 4 6" xfId="3567"/>
    <cellStyle name="20% - Accent2 7 5" xfId="3568"/>
    <cellStyle name="20% - Accent2 7 5 2" xfId="3569"/>
    <cellStyle name="20% - Accent2 7 5 2 2" xfId="3570"/>
    <cellStyle name="20% - Accent2 7 5 2 2 2" xfId="3571"/>
    <cellStyle name="20% - Accent2 7 5 2 2 2 2" xfId="3572"/>
    <cellStyle name="20% - Accent2 7 5 2 2 2 2 2" xfId="3573"/>
    <cellStyle name="20% - Accent2 7 5 2 2 2 3" xfId="3574"/>
    <cellStyle name="20% - Accent2 7 5 2 2 3" xfId="3575"/>
    <cellStyle name="20% - Accent2 7 5 2 2 3 2" xfId="3576"/>
    <cellStyle name="20% - Accent2 7 5 2 2 4" xfId="3577"/>
    <cellStyle name="20% - Accent2 7 5 2 3" xfId="3578"/>
    <cellStyle name="20% - Accent2 7 5 2 3 2" xfId="3579"/>
    <cellStyle name="20% - Accent2 7 5 2 3 2 2" xfId="3580"/>
    <cellStyle name="20% - Accent2 7 5 2 3 3" xfId="3581"/>
    <cellStyle name="20% - Accent2 7 5 2 4" xfId="3582"/>
    <cellStyle name="20% - Accent2 7 5 2 4 2" xfId="3583"/>
    <cellStyle name="20% - Accent2 7 5 2 5" xfId="3584"/>
    <cellStyle name="20% - Accent2 7 5 3" xfId="3585"/>
    <cellStyle name="20% - Accent2 7 5 3 2" xfId="3586"/>
    <cellStyle name="20% - Accent2 7 5 3 2 2" xfId="3587"/>
    <cellStyle name="20% - Accent2 7 5 3 2 2 2" xfId="3588"/>
    <cellStyle name="20% - Accent2 7 5 3 2 3" xfId="3589"/>
    <cellStyle name="20% - Accent2 7 5 3 3" xfId="3590"/>
    <cellStyle name="20% - Accent2 7 5 3 3 2" xfId="3591"/>
    <cellStyle name="20% - Accent2 7 5 3 4" xfId="3592"/>
    <cellStyle name="20% - Accent2 7 5 4" xfId="3593"/>
    <cellStyle name="20% - Accent2 7 5 4 2" xfId="3594"/>
    <cellStyle name="20% - Accent2 7 5 4 2 2" xfId="3595"/>
    <cellStyle name="20% - Accent2 7 5 4 3" xfId="3596"/>
    <cellStyle name="20% - Accent2 7 5 5" xfId="3597"/>
    <cellStyle name="20% - Accent2 7 5 5 2" xfId="3598"/>
    <cellStyle name="20% - Accent2 7 5 6" xfId="3599"/>
    <cellStyle name="20% - Accent2 7 6" xfId="3600"/>
    <cellStyle name="20% - Accent2 7 6 2" xfId="3601"/>
    <cellStyle name="20% - Accent2 7 6 2 2" xfId="3602"/>
    <cellStyle name="20% - Accent2 7 6 2 2 2" xfId="3603"/>
    <cellStyle name="20% - Accent2 7 6 2 2 2 2" xfId="3604"/>
    <cellStyle name="20% - Accent2 7 6 2 2 3" xfId="3605"/>
    <cellStyle name="20% - Accent2 7 6 2 3" xfId="3606"/>
    <cellStyle name="20% - Accent2 7 6 2 3 2" xfId="3607"/>
    <cellStyle name="20% - Accent2 7 6 2 4" xfId="3608"/>
    <cellStyle name="20% - Accent2 7 6 3" xfId="3609"/>
    <cellStyle name="20% - Accent2 7 6 3 2" xfId="3610"/>
    <cellStyle name="20% - Accent2 7 6 3 2 2" xfId="3611"/>
    <cellStyle name="20% - Accent2 7 6 3 3" xfId="3612"/>
    <cellStyle name="20% - Accent2 7 6 4" xfId="3613"/>
    <cellStyle name="20% - Accent2 7 6 4 2" xfId="3614"/>
    <cellStyle name="20% - Accent2 7 6 5" xfId="3615"/>
    <cellStyle name="20% - Accent2 7 7" xfId="3616"/>
    <cellStyle name="20% - Accent2 7 7 2" xfId="3617"/>
    <cellStyle name="20% - Accent2 7 7 2 2" xfId="3618"/>
    <cellStyle name="20% - Accent2 7 7 2 2 2" xfId="3619"/>
    <cellStyle name="20% - Accent2 7 7 2 3" xfId="3620"/>
    <cellStyle name="20% - Accent2 7 7 3" xfId="3621"/>
    <cellStyle name="20% - Accent2 7 7 3 2" xfId="3622"/>
    <cellStyle name="20% - Accent2 7 7 4" xfId="3623"/>
    <cellStyle name="20% - Accent2 7 8" xfId="3624"/>
    <cellStyle name="20% - Accent2 7 8 2" xfId="3625"/>
    <cellStyle name="20% - Accent2 7 8 2 2" xfId="3626"/>
    <cellStyle name="20% - Accent2 7 8 3" xfId="3627"/>
    <cellStyle name="20% - Accent2 7 9" xfId="3628"/>
    <cellStyle name="20% - Accent2 7 9 2" xfId="3629"/>
    <cellStyle name="20% - Accent2 8" xfId="3630"/>
    <cellStyle name="20% - Accent2 8 2" xfId="3631"/>
    <cellStyle name="20% - Accent2 8 2 2" xfId="3632"/>
    <cellStyle name="20% - Accent2 8 2 2 2" xfId="3633"/>
    <cellStyle name="20% - Accent2 8 2 2 2 2" xfId="3634"/>
    <cellStyle name="20% - Accent2 8 2 2 2 2 2" xfId="3635"/>
    <cellStyle name="20% - Accent2 8 2 2 2 2 2 2" xfId="3636"/>
    <cellStyle name="20% - Accent2 8 2 2 2 2 3" xfId="3637"/>
    <cellStyle name="20% - Accent2 8 2 2 2 3" xfId="3638"/>
    <cellStyle name="20% - Accent2 8 2 2 2 3 2" xfId="3639"/>
    <cellStyle name="20% - Accent2 8 2 2 2 4" xfId="3640"/>
    <cellStyle name="20% - Accent2 8 2 2 3" xfId="3641"/>
    <cellStyle name="20% - Accent2 8 2 2 3 2" xfId="3642"/>
    <cellStyle name="20% - Accent2 8 2 2 3 2 2" xfId="3643"/>
    <cellStyle name="20% - Accent2 8 2 2 3 3" xfId="3644"/>
    <cellStyle name="20% - Accent2 8 2 2 4" xfId="3645"/>
    <cellStyle name="20% - Accent2 8 2 2 4 2" xfId="3646"/>
    <cellStyle name="20% - Accent2 8 2 2 5" xfId="3647"/>
    <cellStyle name="20% - Accent2 8 2 3" xfId="3648"/>
    <cellStyle name="20% - Accent2 8 2 3 2" xfId="3649"/>
    <cellStyle name="20% - Accent2 8 2 3 2 2" xfId="3650"/>
    <cellStyle name="20% - Accent2 8 2 3 2 2 2" xfId="3651"/>
    <cellStyle name="20% - Accent2 8 2 3 2 3" xfId="3652"/>
    <cellStyle name="20% - Accent2 8 2 3 3" xfId="3653"/>
    <cellStyle name="20% - Accent2 8 2 3 3 2" xfId="3654"/>
    <cellStyle name="20% - Accent2 8 2 3 4" xfId="3655"/>
    <cellStyle name="20% - Accent2 8 2 4" xfId="3656"/>
    <cellStyle name="20% - Accent2 8 2 4 2" xfId="3657"/>
    <cellStyle name="20% - Accent2 8 2 4 2 2" xfId="3658"/>
    <cellStyle name="20% - Accent2 8 2 4 3" xfId="3659"/>
    <cellStyle name="20% - Accent2 8 2 5" xfId="3660"/>
    <cellStyle name="20% - Accent2 8 2 5 2" xfId="3661"/>
    <cellStyle name="20% - Accent2 8 2 6" xfId="3662"/>
    <cellStyle name="20% - Accent2 8 3" xfId="3663"/>
    <cellStyle name="20% - Accent2 8 3 2" xfId="3664"/>
    <cellStyle name="20% - Accent2 8 3 2 2" xfId="3665"/>
    <cellStyle name="20% - Accent2 8 3 2 2 2" xfId="3666"/>
    <cellStyle name="20% - Accent2 8 3 2 2 2 2" xfId="3667"/>
    <cellStyle name="20% - Accent2 8 3 2 2 2 2 2" xfId="3668"/>
    <cellStyle name="20% - Accent2 8 3 2 2 2 3" xfId="3669"/>
    <cellStyle name="20% - Accent2 8 3 2 2 3" xfId="3670"/>
    <cellStyle name="20% - Accent2 8 3 2 2 3 2" xfId="3671"/>
    <cellStyle name="20% - Accent2 8 3 2 2 4" xfId="3672"/>
    <cellStyle name="20% - Accent2 8 3 2 3" xfId="3673"/>
    <cellStyle name="20% - Accent2 8 3 2 3 2" xfId="3674"/>
    <cellStyle name="20% - Accent2 8 3 2 3 2 2" xfId="3675"/>
    <cellStyle name="20% - Accent2 8 3 2 3 3" xfId="3676"/>
    <cellStyle name="20% - Accent2 8 3 2 4" xfId="3677"/>
    <cellStyle name="20% - Accent2 8 3 2 4 2" xfId="3678"/>
    <cellStyle name="20% - Accent2 8 3 2 5" xfId="3679"/>
    <cellStyle name="20% - Accent2 8 3 3" xfId="3680"/>
    <cellStyle name="20% - Accent2 8 3 3 2" xfId="3681"/>
    <cellStyle name="20% - Accent2 8 3 3 2 2" xfId="3682"/>
    <cellStyle name="20% - Accent2 8 3 3 2 2 2" xfId="3683"/>
    <cellStyle name="20% - Accent2 8 3 3 2 3" xfId="3684"/>
    <cellStyle name="20% - Accent2 8 3 3 3" xfId="3685"/>
    <cellStyle name="20% - Accent2 8 3 3 3 2" xfId="3686"/>
    <cellStyle name="20% - Accent2 8 3 3 4" xfId="3687"/>
    <cellStyle name="20% - Accent2 8 3 4" xfId="3688"/>
    <cellStyle name="20% - Accent2 8 3 4 2" xfId="3689"/>
    <cellStyle name="20% - Accent2 8 3 4 2 2" xfId="3690"/>
    <cellStyle name="20% - Accent2 8 3 4 3" xfId="3691"/>
    <cellStyle name="20% - Accent2 8 3 5" xfId="3692"/>
    <cellStyle name="20% - Accent2 8 3 5 2" xfId="3693"/>
    <cellStyle name="20% - Accent2 8 3 6" xfId="3694"/>
    <cellStyle name="20% - Accent2 8 4" xfId="3695"/>
    <cellStyle name="20% - Accent2 8 4 2" xfId="3696"/>
    <cellStyle name="20% - Accent2 8 4 2 2" xfId="3697"/>
    <cellStyle name="20% - Accent2 8 4 2 2 2" xfId="3698"/>
    <cellStyle name="20% - Accent2 8 4 2 2 2 2" xfId="3699"/>
    <cellStyle name="20% - Accent2 8 4 2 2 2 2 2" xfId="3700"/>
    <cellStyle name="20% - Accent2 8 4 2 2 2 3" xfId="3701"/>
    <cellStyle name="20% - Accent2 8 4 2 2 3" xfId="3702"/>
    <cellStyle name="20% - Accent2 8 4 2 2 3 2" xfId="3703"/>
    <cellStyle name="20% - Accent2 8 4 2 2 4" xfId="3704"/>
    <cellStyle name="20% - Accent2 8 4 2 3" xfId="3705"/>
    <cellStyle name="20% - Accent2 8 4 2 3 2" xfId="3706"/>
    <cellStyle name="20% - Accent2 8 4 2 3 2 2" xfId="3707"/>
    <cellStyle name="20% - Accent2 8 4 2 3 3" xfId="3708"/>
    <cellStyle name="20% - Accent2 8 4 2 4" xfId="3709"/>
    <cellStyle name="20% - Accent2 8 4 2 4 2" xfId="3710"/>
    <cellStyle name="20% - Accent2 8 4 2 5" xfId="3711"/>
    <cellStyle name="20% - Accent2 8 4 3" xfId="3712"/>
    <cellStyle name="20% - Accent2 8 4 3 2" xfId="3713"/>
    <cellStyle name="20% - Accent2 8 4 3 2 2" xfId="3714"/>
    <cellStyle name="20% - Accent2 8 4 3 2 2 2" xfId="3715"/>
    <cellStyle name="20% - Accent2 8 4 3 2 3" xfId="3716"/>
    <cellStyle name="20% - Accent2 8 4 3 3" xfId="3717"/>
    <cellStyle name="20% - Accent2 8 4 3 3 2" xfId="3718"/>
    <cellStyle name="20% - Accent2 8 4 3 4" xfId="3719"/>
    <cellStyle name="20% - Accent2 8 4 4" xfId="3720"/>
    <cellStyle name="20% - Accent2 8 4 4 2" xfId="3721"/>
    <cellStyle name="20% - Accent2 8 4 4 2 2" xfId="3722"/>
    <cellStyle name="20% - Accent2 8 4 4 3" xfId="3723"/>
    <cellStyle name="20% - Accent2 8 4 5" xfId="3724"/>
    <cellStyle name="20% - Accent2 8 4 5 2" xfId="3725"/>
    <cellStyle name="20% - Accent2 8 4 6" xfId="3726"/>
    <cellStyle name="20% - Accent2 8 5" xfId="3727"/>
    <cellStyle name="20% - Accent2 8 5 2" xfId="3728"/>
    <cellStyle name="20% - Accent2 8 5 2 2" xfId="3729"/>
    <cellStyle name="20% - Accent2 8 5 2 2 2" xfId="3730"/>
    <cellStyle name="20% - Accent2 8 5 2 2 2 2" xfId="3731"/>
    <cellStyle name="20% - Accent2 8 5 2 2 3" xfId="3732"/>
    <cellStyle name="20% - Accent2 8 5 2 3" xfId="3733"/>
    <cellStyle name="20% - Accent2 8 5 2 3 2" xfId="3734"/>
    <cellStyle name="20% - Accent2 8 5 2 4" xfId="3735"/>
    <cellStyle name="20% - Accent2 8 5 3" xfId="3736"/>
    <cellStyle name="20% - Accent2 8 5 3 2" xfId="3737"/>
    <cellStyle name="20% - Accent2 8 5 3 2 2" xfId="3738"/>
    <cellStyle name="20% - Accent2 8 5 3 3" xfId="3739"/>
    <cellStyle name="20% - Accent2 8 5 4" xfId="3740"/>
    <cellStyle name="20% - Accent2 8 5 4 2" xfId="3741"/>
    <cellStyle name="20% - Accent2 8 5 5" xfId="3742"/>
    <cellStyle name="20% - Accent2 8 6" xfId="3743"/>
    <cellStyle name="20% - Accent2 8 6 2" xfId="3744"/>
    <cellStyle name="20% - Accent2 8 6 2 2" xfId="3745"/>
    <cellStyle name="20% - Accent2 8 6 2 2 2" xfId="3746"/>
    <cellStyle name="20% - Accent2 8 6 2 3" xfId="3747"/>
    <cellStyle name="20% - Accent2 8 6 3" xfId="3748"/>
    <cellStyle name="20% - Accent2 8 6 3 2" xfId="3749"/>
    <cellStyle name="20% - Accent2 8 6 4" xfId="3750"/>
    <cellStyle name="20% - Accent2 8 7" xfId="3751"/>
    <cellStyle name="20% - Accent2 8 7 2" xfId="3752"/>
    <cellStyle name="20% - Accent2 8 7 2 2" xfId="3753"/>
    <cellStyle name="20% - Accent2 8 7 3" xfId="3754"/>
    <cellStyle name="20% - Accent2 8 8" xfId="3755"/>
    <cellStyle name="20% - Accent2 8 8 2" xfId="3756"/>
    <cellStyle name="20% - Accent2 8 9" xfId="3757"/>
    <cellStyle name="20% - Accent2 9" xfId="3758"/>
    <cellStyle name="20% - Accent2 9 2" xfId="3759"/>
    <cellStyle name="20% - Accent2 9 2 2" xfId="3760"/>
    <cellStyle name="20% - Accent2 9 2 2 2" xfId="3761"/>
    <cellStyle name="20% - Accent2 9 2 2 2 2" xfId="3762"/>
    <cellStyle name="20% - Accent2 9 2 2 2 2 2" xfId="3763"/>
    <cellStyle name="20% - Accent2 9 2 2 2 2 2 2" xfId="3764"/>
    <cellStyle name="20% - Accent2 9 2 2 2 2 3" xfId="3765"/>
    <cellStyle name="20% - Accent2 9 2 2 2 3" xfId="3766"/>
    <cellStyle name="20% - Accent2 9 2 2 2 3 2" xfId="3767"/>
    <cellStyle name="20% - Accent2 9 2 2 2 4" xfId="3768"/>
    <cellStyle name="20% - Accent2 9 2 2 3" xfId="3769"/>
    <cellStyle name="20% - Accent2 9 2 2 3 2" xfId="3770"/>
    <cellStyle name="20% - Accent2 9 2 2 3 2 2" xfId="3771"/>
    <cellStyle name="20% - Accent2 9 2 2 3 3" xfId="3772"/>
    <cellStyle name="20% - Accent2 9 2 2 4" xfId="3773"/>
    <cellStyle name="20% - Accent2 9 2 2 4 2" xfId="3774"/>
    <cellStyle name="20% - Accent2 9 2 2 5" xfId="3775"/>
    <cellStyle name="20% - Accent2 9 2 3" xfId="3776"/>
    <cellStyle name="20% - Accent2 9 2 3 2" xfId="3777"/>
    <cellStyle name="20% - Accent2 9 2 3 2 2" xfId="3778"/>
    <cellStyle name="20% - Accent2 9 2 3 2 2 2" xfId="3779"/>
    <cellStyle name="20% - Accent2 9 2 3 2 3" xfId="3780"/>
    <cellStyle name="20% - Accent2 9 2 3 3" xfId="3781"/>
    <cellStyle name="20% - Accent2 9 2 3 3 2" xfId="3782"/>
    <cellStyle name="20% - Accent2 9 2 3 4" xfId="3783"/>
    <cellStyle name="20% - Accent2 9 2 4" xfId="3784"/>
    <cellStyle name="20% - Accent2 9 2 4 2" xfId="3785"/>
    <cellStyle name="20% - Accent2 9 2 4 2 2" xfId="3786"/>
    <cellStyle name="20% - Accent2 9 2 4 3" xfId="3787"/>
    <cellStyle name="20% - Accent2 9 2 5" xfId="3788"/>
    <cellStyle name="20% - Accent2 9 2 5 2" xfId="3789"/>
    <cellStyle name="20% - Accent2 9 2 6" xfId="3790"/>
    <cellStyle name="20% - Accent2 9 3" xfId="3791"/>
    <cellStyle name="20% - Accent2 9 3 2" xfId="3792"/>
    <cellStyle name="20% - Accent2 9 3 2 2" xfId="3793"/>
    <cellStyle name="20% - Accent2 9 3 2 2 2" xfId="3794"/>
    <cellStyle name="20% - Accent2 9 3 2 2 2 2" xfId="3795"/>
    <cellStyle name="20% - Accent2 9 3 2 2 2 2 2" xfId="3796"/>
    <cellStyle name="20% - Accent2 9 3 2 2 2 3" xfId="3797"/>
    <cellStyle name="20% - Accent2 9 3 2 2 3" xfId="3798"/>
    <cellStyle name="20% - Accent2 9 3 2 2 3 2" xfId="3799"/>
    <cellStyle name="20% - Accent2 9 3 2 2 4" xfId="3800"/>
    <cellStyle name="20% - Accent2 9 3 2 3" xfId="3801"/>
    <cellStyle name="20% - Accent2 9 3 2 3 2" xfId="3802"/>
    <cellStyle name="20% - Accent2 9 3 2 3 2 2" xfId="3803"/>
    <cellStyle name="20% - Accent2 9 3 2 3 3" xfId="3804"/>
    <cellStyle name="20% - Accent2 9 3 2 4" xfId="3805"/>
    <cellStyle name="20% - Accent2 9 3 2 4 2" xfId="3806"/>
    <cellStyle name="20% - Accent2 9 3 2 5" xfId="3807"/>
    <cellStyle name="20% - Accent2 9 3 3" xfId="3808"/>
    <cellStyle name="20% - Accent2 9 3 3 2" xfId="3809"/>
    <cellStyle name="20% - Accent2 9 3 3 2 2" xfId="3810"/>
    <cellStyle name="20% - Accent2 9 3 3 2 2 2" xfId="3811"/>
    <cellStyle name="20% - Accent2 9 3 3 2 3" xfId="3812"/>
    <cellStyle name="20% - Accent2 9 3 3 3" xfId="3813"/>
    <cellStyle name="20% - Accent2 9 3 3 3 2" xfId="3814"/>
    <cellStyle name="20% - Accent2 9 3 3 4" xfId="3815"/>
    <cellStyle name="20% - Accent2 9 3 4" xfId="3816"/>
    <cellStyle name="20% - Accent2 9 3 4 2" xfId="3817"/>
    <cellStyle name="20% - Accent2 9 3 4 2 2" xfId="3818"/>
    <cellStyle name="20% - Accent2 9 3 4 3" xfId="3819"/>
    <cellStyle name="20% - Accent2 9 3 5" xfId="3820"/>
    <cellStyle name="20% - Accent2 9 3 5 2" xfId="3821"/>
    <cellStyle name="20% - Accent2 9 3 6" xfId="3822"/>
    <cellStyle name="20% - Accent2 9 4" xfId="3823"/>
    <cellStyle name="20% - Accent2 9 4 2" xfId="3824"/>
    <cellStyle name="20% - Accent2 9 4 2 2" xfId="3825"/>
    <cellStyle name="20% - Accent2 9 4 2 2 2" xfId="3826"/>
    <cellStyle name="20% - Accent2 9 4 2 2 2 2" xfId="3827"/>
    <cellStyle name="20% - Accent2 9 4 2 2 2 2 2" xfId="3828"/>
    <cellStyle name="20% - Accent2 9 4 2 2 2 3" xfId="3829"/>
    <cellStyle name="20% - Accent2 9 4 2 2 3" xfId="3830"/>
    <cellStyle name="20% - Accent2 9 4 2 2 3 2" xfId="3831"/>
    <cellStyle name="20% - Accent2 9 4 2 2 4" xfId="3832"/>
    <cellStyle name="20% - Accent2 9 4 2 3" xfId="3833"/>
    <cellStyle name="20% - Accent2 9 4 2 3 2" xfId="3834"/>
    <cellStyle name="20% - Accent2 9 4 2 3 2 2" xfId="3835"/>
    <cellStyle name="20% - Accent2 9 4 2 3 3" xfId="3836"/>
    <cellStyle name="20% - Accent2 9 4 2 4" xfId="3837"/>
    <cellStyle name="20% - Accent2 9 4 2 4 2" xfId="3838"/>
    <cellStyle name="20% - Accent2 9 4 2 5" xfId="3839"/>
    <cellStyle name="20% - Accent2 9 4 3" xfId="3840"/>
    <cellStyle name="20% - Accent2 9 4 3 2" xfId="3841"/>
    <cellStyle name="20% - Accent2 9 4 3 2 2" xfId="3842"/>
    <cellStyle name="20% - Accent2 9 4 3 2 2 2" xfId="3843"/>
    <cellStyle name="20% - Accent2 9 4 3 2 3" xfId="3844"/>
    <cellStyle name="20% - Accent2 9 4 3 3" xfId="3845"/>
    <cellStyle name="20% - Accent2 9 4 3 3 2" xfId="3846"/>
    <cellStyle name="20% - Accent2 9 4 3 4" xfId="3847"/>
    <cellStyle name="20% - Accent2 9 4 4" xfId="3848"/>
    <cellStyle name="20% - Accent2 9 4 4 2" xfId="3849"/>
    <cellStyle name="20% - Accent2 9 4 4 2 2" xfId="3850"/>
    <cellStyle name="20% - Accent2 9 4 4 3" xfId="3851"/>
    <cellStyle name="20% - Accent2 9 4 5" xfId="3852"/>
    <cellStyle name="20% - Accent2 9 4 5 2" xfId="3853"/>
    <cellStyle name="20% - Accent2 9 4 6" xfId="3854"/>
    <cellStyle name="20% - Accent2 9 5" xfId="3855"/>
    <cellStyle name="20% - Accent2 9 5 2" xfId="3856"/>
    <cellStyle name="20% - Accent2 9 5 2 2" xfId="3857"/>
    <cellStyle name="20% - Accent2 9 5 2 2 2" xfId="3858"/>
    <cellStyle name="20% - Accent2 9 5 2 2 2 2" xfId="3859"/>
    <cellStyle name="20% - Accent2 9 5 2 2 3" xfId="3860"/>
    <cellStyle name="20% - Accent2 9 5 2 3" xfId="3861"/>
    <cellStyle name="20% - Accent2 9 5 2 3 2" xfId="3862"/>
    <cellStyle name="20% - Accent2 9 5 2 4" xfId="3863"/>
    <cellStyle name="20% - Accent2 9 5 3" xfId="3864"/>
    <cellStyle name="20% - Accent2 9 5 3 2" xfId="3865"/>
    <cellStyle name="20% - Accent2 9 5 3 2 2" xfId="3866"/>
    <cellStyle name="20% - Accent2 9 5 3 3" xfId="3867"/>
    <cellStyle name="20% - Accent2 9 5 4" xfId="3868"/>
    <cellStyle name="20% - Accent2 9 5 4 2" xfId="3869"/>
    <cellStyle name="20% - Accent2 9 5 5" xfId="3870"/>
    <cellStyle name="20% - Accent2 9 6" xfId="3871"/>
    <cellStyle name="20% - Accent2 9 6 2" xfId="3872"/>
    <cellStyle name="20% - Accent2 9 6 2 2" xfId="3873"/>
    <cellStyle name="20% - Accent2 9 6 2 2 2" xfId="3874"/>
    <cellStyle name="20% - Accent2 9 6 2 3" xfId="3875"/>
    <cellStyle name="20% - Accent2 9 6 3" xfId="3876"/>
    <cellStyle name="20% - Accent2 9 6 3 2" xfId="3877"/>
    <cellStyle name="20% - Accent2 9 6 4" xfId="3878"/>
    <cellStyle name="20% - Accent2 9 7" xfId="3879"/>
    <cellStyle name="20% - Accent2 9 7 2" xfId="3880"/>
    <cellStyle name="20% - Accent2 9 7 2 2" xfId="3881"/>
    <cellStyle name="20% - Accent2 9 7 3" xfId="3882"/>
    <cellStyle name="20% - Accent2 9 8" xfId="3883"/>
    <cellStyle name="20% - Accent2 9 8 2" xfId="3884"/>
    <cellStyle name="20% - Accent2 9 9" xfId="3885"/>
    <cellStyle name="20% - Accent3 10" xfId="3886"/>
    <cellStyle name="20% - Accent3 10 2" xfId="3887"/>
    <cellStyle name="20% - Accent3 10 2 2" xfId="3888"/>
    <cellStyle name="20% - Accent3 10 2 2 2" xfId="3889"/>
    <cellStyle name="20% - Accent3 10 2 2 2 2" xfId="3890"/>
    <cellStyle name="20% - Accent3 10 2 2 2 2 2" xfId="3891"/>
    <cellStyle name="20% - Accent3 10 2 2 2 3" xfId="3892"/>
    <cellStyle name="20% - Accent3 10 2 2 3" xfId="3893"/>
    <cellStyle name="20% - Accent3 10 2 2 3 2" xfId="3894"/>
    <cellStyle name="20% - Accent3 10 2 2 4" xfId="3895"/>
    <cellStyle name="20% - Accent3 10 2 3" xfId="3896"/>
    <cellStyle name="20% - Accent3 10 2 3 2" xfId="3897"/>
    <cellStyle name="20% - Accent3 10 2 3 2 2" xfId="3898"/>
    <cellStyle name="20% - Accent3 10 2 3 3" xfId="3899"/>
    <cellStyle name="20% - Accent3 10 2 4" xfId="3900"/>
    <cellStyle name="20% - Accent3 10 2 4 2" xfId="3901"/>
    <cellStyle name="20% - Accent3 10 2 5" xfId="3902"/>
    <cellStyle name="20% - Accent3 10 3" xfId="3903"/>
    <cellStyle name="20% - Accent3 10 3 2" xfId="3904"/>
    <cellStyle name="20% - Accent3 10 3 2 2" xfId="3905"/>
    <cellStyle name="20% - Accent3 10 3 2 2 2" xfId="3906"/>
    <cellStyle name="20% - Accent3 10 3 2 3" xfId="3907"/>
    <cellStyle name="20% - Accent3 10 3 3" xfId="3908"/>
    <cellStyle name="20% - Accent3 10 3 3 2" xfId="3909"/>
    <cellStyle name="20% - Accent3 10 3 4" xfId="3910"/>
    <cellStyle name="20% - Accent3 10 4" xfId="3911"/>
    <cellStyle name="20% - Accent3 10 4 2" xfId="3912"/>
    <cellStyle name="20% - Accent3 10 4 2 2" xfId="3913"/>
    <cellStyle name="20% - Accent3 10 4 3" xfId="3914"/>
    <cellStyle name="20% - Accent3 10 5" xfId="3915"/>
    <cellStyle name="20% - Accent3 10 5 2" xfId="3916"/>
    <cellStyle name="20% - Accent3 10 6" xfId="3917"/>
    <cellStyle name="20% - Accent3 11" xfId="3918"/>
    <cellStyle name="20% - Accent3 11 2" xfId="3919"/>
    <cellStyle name="20% - Accent3 11 2 2" xfId="3920"/>
    <cellStyle name="20% - Accent3 11 2 2 2" xfId="3921"/>
    <cellStyle name="20% - Accent3 11 2 2 2 2" xfId="3922"/>
    <cellStyle name="20% - Accent3 11 2 2 2 2 2" xfId="3923"/>
    <cellStyle name="20% - Accent3 11 2 2 2 3" xfId="3924"/>
    <cellStyle name="20% - Accent3 11 2 2 3" xfId="3925"/>
    <cellStyle name="20% - Accent3 11 2 2 3 2" xfId="3926"/>
    <cellStyle name="20% - Accent3 11 2 2 4" xfId="3927"/>
    <cellStyle name="20% - Accent3 11 2 3" xfId="3928"/>
    <cellStyle name="20% - Accent3 11 2 3 2" xfId="3929"/>
    <cellStyle name="20% - Accent3 11 2 3 2 2" xfId="3930"/>
    <cellStyle name="20% - Accent3 11 2 3 3" xfId="3931"/>
    <cellStyle name="20% - Accent3 11 2 4" xfId="3932"/>
    <cellStyle name="20% - Accent3 11 2 4 2" xfId="3933"/>
    <cellStyle name="20% - Accent3 11 2 5" xfId="3934"/>
    <cellStyle name="20% - Accent3 11 3" xfId="3935"/>
    <cellStyle name="20% - Accent3 11 3 2" xfId="3936"/>
    <cellStyle name="20% - Accent3 11 3 2 2" xfId="3937"/>
    <cellStyle name="20% - Accent3 11 3 2 2 2" xfId="3938"/>
    <cellStyle name="20% - Accent3 11 3 2 3" xfId="3939"/>
    <cellStyle name="20% - Accent3 11 3 3" xfId="3940"/>
    <cellStyle name="20% - Accent3 11 3 3 2" xfId="3941"/>
    <cellStyle name="20% - Accent3 11 3 4" xfId="3942"/>
    <cellStyle name="20% - Accent3 11 4" xfId="3943"/>
    <cellStyle name="20% - Accent3 11 4 2" xfId="3944"/>
    <cellStyle name="20% - Accent3 11 4 2 2" xfId="3945"/>
    <cellStyle name="20% - Accent3 11 4 3" xfId="3946"/>
    <cellStyle name="20% - Accent3 11 5" xfId="3947"/>
    <cellStyle name="20% - Accent3 11 5 2" xfId="3948"/>
    <cellStyle name="20% - Accent3 11 6" xfId="3949"/>
    <cellStyle name="20% - Accent3 12" xfId="3950"/>
    <cellStyle name="20% - Accent3 12 2" xfId="3951"/>
    <cellStyle name="20% - Accent3 12 2 2" xfId="3952"/>
    <cellStyle name="20% - Accent3 12 2 2 2" xfId="3953"/>
    <cellStyle name="20% - Accent3 12 2 2 2 2" xfId="3954"/>
    <cellStyle name="20% - Accent3 12 2 2 2 2 2" xfId="3955"/>
    <cellStyle name="20% - Accent3 12 2 2 2 3" xfId="3956"/>
    <cellStyle name="20% - Accent3 12 2 2 3" xfId="3957"/>
    <cellStyle name="20% - Accent3 12 2 2 3 2" xfId="3958"/>
    <cellStyle name="20% - Accent3 12 2 2 4" xfId="3959"/>
    <cellStyle name="20% - Accent3 12 2 3" xfId="3960"/>
    <cellStyle name="20% - Accent3 12 2 3 2" xfId="3961"/>
    <cellStyle name="20% - Accent3 12 2 3 2 2" xfId="3962"/>
    <cellStyle name="20% - Accent3 12 2 3 3" xfId="3963"/>
    <cellStyle name="20% - Accent3 12 2 4" xfId="3964"/>
    <cellStyle name="20% - Accent3 12 2 4 2" xfId="3965"/>
    <cellStyle name="20% - Accent3 12 2 5" xfId="3966"/>
    <cellStyle name="20% - Accent3 12 3" xfId="3967"/>
    <cellStyle name="20% - Accent3 12 3 2" xfId="3968"/>
    <cellStyle name="20% - Accent3 12 3 2 2" xfId="3969"/>
    <cellStyle name="20% - Accent3 12 3 2 2 2" xfId="3970"/>
    <cellStyle name="20% - Accent3 12 3 2 3" xfId="3971"/>
    <cellStyle name="20% - Accent3 12 3 3" xfId="3972"/>
    <cellStyle name="20% - Accent3 12 3 3 2" xfId="3973"/>
    <cellStyle name="20% - Accent3 12 3 4" xfId="3974"/>
    <cellStyle name="20% - Accent3 12 4" xfId="3975"/>
    <cellStyle name="20% - Accent3 12 4 2" xfId="3976"/>
    <cellStyle name="20% - Accent3 12 4 2 2" xfId="3977"/>
    <cellStyle name="20% - Accent3 12 4 3" xfId="3978"/>
    <cellStyle name="20% - Accent3 12 5" xfId="3979"/>
    <cellStyle name="20% - Accent3 12 5 2" xfId="3980"/>
    <cellStyle name="20% - Accent3 12 6" xfId="3981"/>
    <cellStyle name="20% - Accent3 13" xfId="3982"/>
    <cellStyle name="20% - Accent3 13 2" xfId="3983"/>
    <cellStyle name="20% - Accent3 13 2 2" xfId="3984"/>
    <cellStyle name="20% - Accent3 13 2 2 2" xfId="3985"/>
    <cellStyle name="20% - Accent3 13 2 2 2 2" xfId="3986"/>
    <cellStyle name="20% - Accent3 13 2 2 3" xfId="3987"/>
    <cellStyle name="20% - Accent3 13 2 3" xfId="3988"/>
    <cellStyle name="20% - Accent3 13 2 3 2" xfId="3989"/>
    <cellStyle name="20% - Accent3 13 2 4" xfId="3990"/>
    <cellStyle name="20% - Accent3 13 3" xfId="3991"/>
    <cellStyle name="20% - Accent3 13 3 2" xfId="3992"/>
    <cellStyle name="20% - Accent3 13 3 2 2" xfId="3993"/>
    <cellStyle name="20% - Accent3 13 3 3" xfId="3994"/>
    <cellStyle name="20% - Accent3 13 4" xfId="3995"/>
    <cellStyle name="20% - Accent3 13 4 2" xfId="3996"/>
    <cellStyle name="20% - Accent3 13 5" xfId="3997"/>
    <cellStyle name="20% - Accent3 14" xfId="3998"/>
    <cellStyle name="20% - Accent3 14 2" xfId="3999"/>
    <cellStyle name="20% - Accent3 15" xfId="4000"/>
    <cellStyle name="20% - Accent3 2" xfId="4001"/>
    <cellStyle name="20% - Accent3 2 2" xfId="4002"/>
    <cellStyle name="20% - Accent3 2 2 10" xfId="4003"/>
    <cellStyle name="20% - Accent3 2 2 10 2" xfId="4004"/>
    <cellStyle name="20% - Accent3 2 2 11" xfId="4005"/>
    <cellStyle name="20% - Accent3 2 2 2" xfId="4006"/>
    <cellStyle name="20% - Accent3 2 2 2 2" xfId="4007"/>
    <cellStyle name="20% - Accent3 2 2 2 2 2" xfId="4008"/>
    <cellStyle name="20% - Accent3 2 2 2 2 2 2" xfId="4009"/>
    <cellStyle name="20% - Accent3 2 2 2 2 2 2 2" xfId="4010"/>
    <cellStyle name="20% - Accent3 2 2 2 2 2 2 2 2" xfId="4011"/>
    <cellStyle name="20% - Accent3 2 2 2 2 2 2 2 2 2" xfId="4012"/>
    <cellStyle name="20% - Accent3 2 2 2 2 2 2 2 3" xfId="4013"/>
    <cellStyle name="20% - Accent3 2 2 2 2 2 2 3" xfId="4014"/>
    <cellStyle name="20% - Accent3 2 2 2 2 2 2 3 2" xfId="4015"/>
    <cellStyle name="20% - Accent3 2 2 2 2 2 2 4" xfId="4016"/>
    <cellStyle name="20% - Accent3 2 2 2 2 2 3" xfId="4017"/>
    <cellStyle name="20% - Accent3 2 2 2 2 2 3 2" xfId="4018"/>
    <cellStyle name="20% - Accent3 2 2 2 2 2 3 2 2" xfId="4019"/>
    <cellStyle name="20% - Accent3 2 2 2 2 2 3 3" xfId="4020"/>
    <cellStyle name="20% - Accent3 2 2 2 2 2 4" xfId="4021"/>
    <cellStyle name="20% - Accent3 2 2 2 2 2 4 2" xfId="4022"/>
    <cellStyle name="20% - Accent3 2 2 2 2 2 5" xfId="4023"/>
    <cellStyle name="20% - Accent3 2 2 2 2 3" xfId="4024"/>
    <cellStyle name="20% - Accent3 2 2 2 2 3 2" xfId="4025"/>
    <cellStyle name="20% - Accent3 2 2 2 2 3 2 2" xfId="4026"/>
    <cellStyle name="20% - Accent3 2 2 2 2 3 2 2 2" xfId="4027"/>
    <cellStyle name="20% - Accent3 2 2 2 2 3 2 3" xfId="4028"/>
    <cellStyle name="20% - Accent3 2 2 2 2 3 3" xfId="4029"/>
    <cellStyle name="20% - Accent3 2 2 2 2 3 3 2" xfId="4030"/>
    <cellStyle name="20% - Accent3 2 2 2 2 3 4" xfId="4031"/>
    <cellStyle name="20% - Accent3 2 2 2 2 4" xfId="4032"/>
    <cellStyle name="20% - Accent3 2 2 2 2 4 2" xfId="4033"/>
    <cellStyle name="20% - Accent3 2 2 2 2 4 2 2" xfId="4034"/>
    <cellStyle name="20% - Accent3 2 2 2 2 4 3" xfId="4035"/>
    <cellStyle name="20% - Accent3 2 2 2 2 5" xfId="4036"/>
    <cellStyle name="20% - Accent3 2 2 2 2 5 2" xfId="4037"/>
    <cellStyle name="20% - Accent3 2 2 2 2 6" xfId="4038"/>
    <cellStyle name="20% - Accent3 2 2 2 3" xfId="4039"/>
    <cellStyle name="20% - Accent3 2 2 2 3 2" xfId="4040"/>
    <cellStyle name="20% - Accent3 2 2 2 3 2 2" xfId="4041"/>
    <cellStyle name="20% - Accent3 2 2 2 3 2 2 2" xfId="4042"/>
    <cellStyle name="20% - Accent3 2 2 2 3 2 2 2 2" xfId="4043"/>
    <cellStyle name="20% - Accent3 2 2 2 3 2 2 2 2 2" xfId="4044"/>
    <cellStyle name="20% - Accent3 2 2 2 3 2 2 2 3" xfId="4045"/>
    <cellStyle name="20% - Accent3 2 2 2 3 2 2 3" xfId="4046"/>
    <cellStyle name="20% - Accent3 2 2 2 3 2 2 3 2" xfId="4047"/>
    <cellStyle name="20% - Accent3 2 2 2 3 2 2 4" xfId="4048"/>
    <cellStyle name="20% - Accent3 2 2 2 3 2 3" xfId="4049"/>
    <cellStyle name="20% - Accent3 2 2 2 3 2 3 2" xfId="4050"/>
    <cellStyle name="20% - Accent3 2 2 2 3 2 3 2 2" xfId="4051"/>
    <cellStyle name="20% - Accent3 2 2 2 3 2 3 3" xfId="4052"/>
    <cellStyle name="20% - Accent3 2 2 2 3 2 4" xfId="4053"/>
    <cellStyle name="20% - Accent3 2 2 2 3 2 4 2" xfId="4054"/>
    <cellStyle name="20% - Accent3 2 2 2 3 2 5" xfId="4055"/>
    <cellStyle name="20% - Accent3 2 2 2 3 3" xfId="4056"/>
    <cellStyle name="20% - Accent3 2 2 2 3 3 2" xfId="4057"/>
    <cellStyle name="20% - Accent3 2 2 2 3 3 2 2" xfId="4058"/>
    <cellStyle name="20% - Accent3 2 2 2 3 3 2 2 2" xfId="4059"/>
    <cellStyle name="20% - Accent3 2 2 2 3 3 2 3" xfId="4060"/>
    <cellStyle name="20% - Accent3 2 2 2 3 3 3" xfId="4061"/>
    <cellStyle name="20% - Accent3 2 2 2 3 3 3 2" xfId="4062"/>
    <cellStyle name="20% - Accent3 2 2 2 3 3 4" xfId="4063"/>
    <cellStyle name="20% - Accent3 2 2 2 3 4" xfId="4064"/>
    <cellStyle name="20% - Accent3 2 2 2 3 4 2" xfId="4065"/>
    <cellStyle name="20% - Accent3 2 2 2 3 4 2 2" xfId="4066"/>
    <cellStyle name="20% - Accent3 2 2 2 3 4 3" xfId="4067"/>
    <cellStyle name="20% - Accent3 2 2 2 3 5" xfId="4068"/>
    <cellStyle name="20% - Accent3 2 2 2 3 5 2" xfId="4069"/>
    <cellStyle name="20% - Accent3 2 2 2 3 6" xfId="4070"/>
    <cellStyle name="20% - Accent3 2 2 2 4" xfId="4071"/>
    <cellStyle name="20% - Accent3 2 2 2 4 2" xfId="4072"/>
    <cellStyle name="20% - Accent3 2 2 2 4 2 2" xfId="4073"/>
    <cellStyle name="20% - Accent3 2 2 2 4 2 2 2" xfId="4074"/>
    <cellStyle name="20% - Accent3 2 2 2 4 2 2 2 2" xfId="4075"/>
    <cellStyle name="20% - Accent3 2 2 2 4 2 2 2 2 2" xfId="4076"/>
    <cellStyle name="20% - Accent3 2 2 2 4 2 2 2 3" xfId="4077"/>
    <cellStyle name="20% - Accent3 2 2 2 4 2 2 3" xfId="4078"/>
    <cellStyle name="20% - Accent3 2 2 2 4 2 2 3 2" xfId="4079"/>
    <cellStyle name="20% - Accent3 2 2 2 4 2 2 4" xfId="4080"/>
    <cellStyle name="20% - Accent3 2 2 2 4 2 3" xfId="4081"/>
    <cellStyle name="20% - Accent3 2 2 2 4 2 3 2" xfId="4082"/>
    <cellStyle name="20% - Accent3 2 2 2 4 2 3 2 2" xfId="4083"/>
    <cellStyle name="20% - Accent3 2 2 2 4 2 3 3" xfId="4084"/>
    <cellStyle name="20% - Accent3 2 2 2 4 2 4" xfId="4085"/>
    <cellStyle name="20% - Accent3 2 2 2 4 2 4 2" xfId="4086"/>
    <cellStyle name="20% - Accent3 2 2 2 4 2 5" xfId="4087"/>
    <cellStyle name="20% - Accent3 2 2 2 4 3" xfId="4088"/>
    <cellStyle name="20% - Accent3 2 2 2 4 3 2" xfId="4089"/>
    <cellStyle name="20% - Accent3 2 2 2 4 3 2 2" xfId="4090"/>
    <cellStyle name="20% - Accent3 2 2 2 4 3 2 2 2" xfId="4091"/>
    <cellStyle name="20% - Accent3 2 2 2 4 3 2 3" xfId="4092"/>
    <cellStyle name="20% - Accent3 2 2 2 4 3 3" xfId="4093"/>
    <cellStyle name="20% - Accent3 2 2 2 4 3 3 2" xfId="4094"/>
    <cellStyle name="20% - Accent3 2 2 2 4 3 4" xfId="4095"/>
    <cellStyle name="20% - Accent3 2 2 2 4 4" xfId="4096"/>
    <cellStyle name="20% - Accent3 2 2 2 4 4 2" xfId="4097"/>
    <cellStyle name="20% - Accent3 2 2 2 4 4 2 2" xfId="4098"/>
    <cellStyle name="20% - Accent3 2 2 2 4 4 3" xfId="4099"/>
    <cellStyle name="20% - Accent3 2 2 2 4 5" xfId="4100"/>
    <cellStyle name="20% - Accent3 2 2 2 4 5 2" xfId="4101"/>
    <cellStyle name="20% - Accent3 2 2 2 4 6" xfId="4102"/>
    <cellStyle name="20% - Accent3 2 2 2 5" xfId="4103"/>
    <cellStyle name="20% - Accent3 2 2 2 5 2" xfId="4104"/>
    <cellStyle name="20% - Accent3 2 2 2 5 2 2" xfId="4105"/>
    <cellStyle name="20% - Accent3 2 2 2 5 2 2 2" xfId="4106"/>
    <cellStyle name="20% - Accent3 2 2 2 5 2 2 2 2" xfId="4107"/>
    <cellStyle name="20% - Accent3 2 2 2 5 2 2 3" xfId="4108"/>
    <cellStyle name="20% - Accent3 2 2 2 5 2 3" xfId="4109"/>
    <cellStyle name="20% - Accent3 2 2 2 5 2 3 2" xfId="4110"/>
    <cellStyle name="20% - Accent3 2 2 2 5 2 4" xfId="4111"/>
    <cellStyle name="20% - Accent3 2 2 2 5 3" xfId="4112"/>
    <cellStyle name="20% - Accent3 2 2 2 5 3 2" xfId="4113"/>
    <cellStyle name="20% - Accent3 2 2 2 5 3 2 2" xfId="4114"/>
    <cellStyle name="20% - Accent3 2 2 2 5 3 3" xfId="4115"/>
    <cellStyle name="20% - Accent3 2 2 2 5 4" xfId="4116"/>
    <cellStyle name="20% - Accent3 2 2 2 5 4 2" xfId="4117"/>
    <cellStyle name="20% - Accent3 2 2 2 5 5" xfId="4118"/>
    <cellStyle name="20% - Accent3 2 2 2 6" xfId="4119"/>
    <cellStyle name="20% - Accent3 2 2 2 6 2" xfId="4120"/>
    <cellStyle name="20% - Accent3 2 2 2 6 2 2" xfId="4121"/>
    <cellStyle name="20% - Accent3 2 2 2 6 2 2 2" xfId="4122"/>
    <cellStyle name="20% - Accent3 2 2 2 6 2 3" xfId="4123"/>
    <cellStyle name="20% - Accent3 2 2 2 6 3" xfId="4124"/>
    <cellStyle name="20% - Accent3 2 2 2 6 3 2" xfId="4125"/>
    <cellStyle name="20% - Accent3 2 2 2 6 4" xfId="4126"/>
    <cellStyle name="20% - Accent3 2 2 2 7" xfId="4127"/>
    <cellStyle name="20% - Accent3 2 2 2 7 2" xfId="4128"/>
    <cellStyle name="20% - Accent3 2 2 2 7 2 2" xfId="4129"/>
    <cellStyle name="20% - Accent3 2 2 2 7 3" xfId="4130"/>
    <cellStyle name="20% - Accent3 2 2 2 8" xfId="4131"/>
    <cellStyle name="20% - Accent3 2 2 2 8 2" xfId="4132"/>
    <cellStyle name="20% - Accent3 2 2 2 9" xfId="4133"/>
    <cellStyle name="20% - Accent3 2 2 3" xfId="4134"/>
    <cellStyle name="20% - Accent3 2 2 3 2" xfId="4135"/>
    <cellStyle name="20% - Accent3 2 2 3 2 2" xfId="4136"/>
    <cellStyle name="20% - Accent3 2 2 3 2 2 2" xfId="4137"/>
    <cellStyle name="20% - Accent3 2 2 3 2 2 2 2" xfId="4138"/>
    <cellStyle name="20% - Accent3 2 2 3 2 2 2 2 2" xfId="4139"/>
    <cellStyle name="20% - Accent3 2 2 3 2 2 2 3" xfId="4140"/>
    <cellStyle name="20% - Accent3 2 2 3 2 2 3" xfId="4141"/>
    <cellStyle name="20% - Accent3 2 2 3 2 2 3 2" xfId="4142"/>
    <cellStyle name="20% - Accent3 2 2 3 2 2 4" xfId="4143"/>
    <cellStyle name="20% - Accent3 2 2 3 2 3" xfId="4144"/>
    <cellStyle name="20% - Accent3 2 2 3 2 3 2" xfId="4145"/>
    <cellStyle name="20% - Accent3 2 2 3 2 3 2 2" xfId="4146"/>
    <cellStyle name="20% - Accent3 2 2 3 2 3 3" xfId="4147"/>
    <cellStyle name="20% - Accent3 2 2 3 2 4" xfId="4148"/>
    <cellStyle name="20% - Accent3 2 2 3 2 4 2" xfId="4149"/>
    <cellStyle name="20% - Accent3 2 2 3 2 5" xfId="4150"/>
    <cellStyle name="20% - Accent3 2 2 3 3" xfId="4151"/>
    <cellStyle name="20% - Accent3 2 2 3 3 2" xfId="4152"/>
    <cellStyle name="20% - Accent3 2 2 3 3 2 2" xfId="4153"/>
    <cellStyle name="20% - Accent3 2 2 3 3 2 2 2" xfId="4154"/>
    <cellStyle name="20% - Accent3 2 2 3 3 2 3" xfId="4155"/>
    <cellStyle name="20% - Accent3 2 2 3 3 3" xfId="4156"/>
    <cellStyle name="20% - Accent3 2 2 3 3 3 2" xfId="4157"/>
    <cellStyle name="20% - Accent3 2 2 3 3 4" xfId="4158"/>
    <cellStyle name="20% - Accent3 2 2 3 4" xfId="4159"/>
    <cellStyle name="20% - Accent3 2 2 3 4 2" xfId="4160"/>
    <cellStyle name="20% - Accent3 2 2 3 4 2 2" xfId="4161"/>
    <cellStyle name="20% - Accent3 2 2 3 4 3" xfId="4162"/>
    <cellStyle name="20% - Accent3 2 2 3 5" xfId="4163"/>
    <cellStyle name="20% - Accent3 2 2 3 5 2" xfId="4164"/>
    <cellStyle name="20% - Accent3 2 2 3 6" xfId="4165"/>
    <cellStyle name="20% - Accent3 2 2 4" xfId="4166"/>
    <cellStyle name="20% - Accent3 2 2 4 2" xfId="4167"/>
    <cellStyle name="20% - Accent3 2 2 4 2 2" xfId="4168"/>
    <cellStyle name="20% - Accent3 2 2 4 2 2 2" xfId="4169"/>
    <cellStyle name="20% - Accent3 2 2 4 2 2 2 2" xfId="4170"/>
    <cellStyle name="20% - Accent3 2 2 4 2 2 2 2 2" xfId="4171"/>
    <cellStyle name="20% - Accent3 2 2 4 2 2 2 3" xfId="4172"/>
    <cellStyle name="20% - Accent3 2 2 4 2 2 3" xfId="4173"/>
    <cellStyle name="20% - Accent3 2 2 4 2 2 3 2" xfId="4174"/>
    <cellStyle name="20% - Accent3 2 2 4 2 2 4" xfId="4175"/>
    <cellStyle name="20% - Accent3 2 2 4 2 3" xfId="4176"/>
    <cellStyle name="20% - Accent3 2 2 4 2 3 2" xfId="4177"/>
    <cellStyle name="20% - Accent3 2 2 4 2 3 2 2" xfId="4178"/>
    <cellStyle name="20% - Accent3 2 2 4 2 3 3" xfId="4179"/>
    <cellStyle name="20% - Accent3 2 2 4 2 4" xfId="4180"/>
    <cellStyle name="20% - Accent3 2 2 4 2 4 2" xfId="4181"/>
    <cellStyle name="20% - Accent3 2 2 4 2 5" xfId="4182"/>
    <cellStyle name="20% - Accent3 2 2 4 3" xfId="4183"/>
    <cellStyle name="20% - Accent3 2 2 4 3 2" xfId="4184"/>
    <cellStyle name="20% - Accent3 2 2 4 3 2 2" xfId="4185"/>
    <cellStyle name="20% - Accent3 2 2 4 3 2 2 2" xfId="4186"/>
    <cellStyle name="20% - Accent3 2 2 4 3 2 3" xfId="4187"/>
    <cellStyle name="20% - Accent3 2 2 4 3 3" xfId="4188"/>
    <cellStyle name="20% - Accent3 2 2 4 3 3 2" xfId="4189"/>
    <cellStyle name="20% - Accent3 2 2 4 3 4" xfId="4190"/>
    <cellStyle name="20% - Accent3 2 2 4 4" xfId="4191"/>
    <cellStyle name="20% - Accent3 2 2 4 4 2" xfId="4192"/>
    <cellStyle name="20% - Accent3 2 2 4 4 2 2" xfId="4193"/>
    <cellStyle name="20% - Accent3 2 2 4 4 3" xfId="4194"/>
    <cellStyle name="20% - Accent3 2 2 4 5" xfId="4195"/>
    <cellStyle name="20% - Accent3 2 2 4 5 2" xfId="4196"/>
    <cellStyle name="20% - Accent3 2 2 4 6" xfId="4197"/>
    <cellStyle name="20% - Accent3 2 2 5" xfId="4198"/>
    <cellStyle name="20% - Accent3 2 2 5 2" xfId="4199"/>
    <cellStyle name="20% - Accent3 2 2 5 2 2" xfId="4200"/>
    <cellStyle name="20% - Accent3 2 2 5 2 2 2" xfId="4201"/>
    <cellStyle name="20% - Accent3 2 2 5 2 2 2 2" xfId="4202"/>
    <cellStyle name="20% - Accent3 2 2 5 2 2 2 2 2" xfId="4203"/>
    <cellStyle name="20% - Accent3 2 2 5 2 2 2 3" xfId="4204"/>
    <cellStyle name="20% - Accent3 2 2 5 2 2 3" xfId="4205"/>
    <cellStyle name="20% - Accent3 2 2 5 2 2 3 2" xfId="4206"/>
    <cellStyle name="20% - Accent3 2 2 5 2 2 4" xfId="4207"/>
    <cellStyle name="20% - Accent3 2 2 5 2 3" xfId="4208"/>
    <cellStyle name="20% - Accent3 2 2 5 2 3 2" xfId="4209"/>
    <cellStyle name="20% - Accent3 2 2 5 2 3 2 2" xfId="4210"/>
    <cellStyle name="20% - Accent3 2 2 5 2 3 3" xfId="4211"/>
    <cellStyle name="20% - Accent3 2 2 5 2 4" xfId="4212"/>
    <cellStyle name="20% - Accent3 2 2 5 2 4 2" xfId="4213"/>
    <cellStyle name="20% - Accent3 2 2 5 2 5" xfId="4214"/>
    <cellStyle name="20% - Accent3 2 2 5 3" xfId="4215"/>
    <cellStyle name="20% - Accent3 2 2 5 3 2" xfId="4216"/>
    <cellStyle name="20% - Accent3 2 2 5 3 2 2" xfId="4217"/>
    <cellStyle name="20% - Accent3 2 2 5 3 2 2 2" xfId="4218"/>
    <cellStyle name="20% - Accent3 2 2 5 3 2 3" xfId="4219"/>
    <cellStyle name="20% - Accent3 2 2 5 3 3" xfId="4220"/>
    <cellStyle name="20% - Accent3 2 2 5 3 3 2" xfId="4221"/>
    <cellStyle name="20% - Accent3 2 2 5 3 4" xfId="4222"/>
    <cellStyle name="20% - Accent3 2 2 5 4" xfId="4223"/>
    <cellStyle name="20% - Accent3 2 2 5 4 2" xfId="4224"/>
    <cellStyle name="20% - Accent3 2 2 5 4 2 2" xfId="4225"/>
    <cellStyle name="20% - Accent3 2 2 5 4 3" xfId="4226"/>
    <cellStyle name="20% - Accent3 2 2 5 5" xfId="4227"/>
    <cellStyle name="20% - Accent3 2 2 5 5 2" xfId="4228"/>
    <cellStyle name="20% - Accent3 2 2 5 6" xfId="4229"/>
    <cellStyle name="20% - Accent3 2 2 6" xfId="4230"/>
    <cellStyle name="20% - Accent3 2 2 6 2" xfId="4231"/>
    <cellStyle name="20% - Accent3 2 2 6 2 2" xfId="4232"/>
    <cellStyle name="20% - Accent3 2 2 6 2 2 2" xfId="4233"/>
    <cellStyle name="20% - Accent3 2 2 6 2 2 2 2" xfId="4234"/>
    <cellStyle name="20% - Accent3 2 2 6 2 2 2 2 2" xfId="4235"/>
    <cellStyle name="20% - Accent3 2 2 6 2 2 2 3" xfId="4236"/>
    <cellStyle name="20% - Accent3 2 2 6 2 2 3" xfId="4237"/>
    <cellStyle name="20% - Accent3 2 2 6 2 2 3 2" xfId="4238"/>
    <cellStyle name="20% - Accent3 2 2 6 2 2 4" xfId="4239"/>
    <cellStyle name="20% - Accent3 2 2 6 2 3" xfId="4240"/>
    <cellStyle name="20% - Accent3 2 2 6 2 3 2" xfId="4241"/>
    <cellStyle name="20% - Accent3 2 2 6 2 3 2 2" xfId="4242"/>
    <cellStyle name="20% - Accent3 2 2 6 2 3 3" xfId="4243"/>
    <cellStyle name="20% - Accent3 2 2 6 2 4" xfId="4244"/>
    <cellStyle name="20% - Accent3 2 2 6 2 4 2" xfId="4245"/>
    <cellStyle name="20% - Accent3 2 2 6 2 5" xfId="4246"/>
    <cellStyle name="20% - Accent3 2 2 6 3" xfId="4247"/>
    <cellStyle name="20% - Accent3 2 2 6 3 2" xfId="4248"/>
    <cellStyle name="20% - Accent3 2 2 6 3 2 2" xfId="4249"/>
    <cellStyle name="20% - Accent3 2 2 6 3 2 2 2" xfId="4250"/>
    <cellStyle name="20% - Accent3 2 2 6 3 2 3" xfId="4251"/>
    <cellStyle name="20% - Accent3 2 2 6 3 3" xfId="4252"/>
    <cellStyle name="20% - Accent3 2 2 6 3 3 2" xfId="4253"/>
    <cellStyle name="20% - Accent3 2 2 6 3 4" xfId="4254"/>
    <cellStyle name="20% - Accent3 2 2 6 4" xfId="4255"/>
    <cellStyle name="20% - Accent3 2 2 6 4 2" xfId="4256"/>
    <cellStyle name="20% - Accent3 2 2 6 4 2 2" xfId="4257"/>
    <cellStyle name="20% - Accent3 2 2 6 4 3" xfId="4258"/>
    <cellStyle name="20% - Accent3 2 2 6 5" xfId="4259"/>
    <cellStyle name="20% - Accent3 2 2 6 5 2" xfId="4260"/>
    <cellStyle name="20% - Accent3 2 2 6 6" xfId="4261"/>
    <cellStyle name="20% - Accent3 2 2 7" xfId="4262"/>
    <cellStyle name="20% - Accent3 2 2 7 2" xfId="4263"/>
    <cellStyle name="20% - Accent3 2 2 7 2 2" xfId="4264"/>
    <cellStyle name="20% - Accent3 2 2 7 2 2 2" xfId="4265"/>
    <cellStyle name="20% - Accent3 2 2 7 2 2 2 2" xfId="4266"/>
    <cellStyle name="20% - Accent3 2 2 7 2 2 3" xfId="4267"/>
    <cellStyle name="20% - Accent3 2 2 7 2 3" xfId="4268"/>
    <cellStyle name="20% - Accent3 2 2 7 2 3 2" xfId="4269"/>
    <cellStyle name="20% - Accent3 2 2 7 2 4" xfId="4270"/>
    <cellStyle name="20% - Accent3 2 2 7 3" xfId="4271"/>
    <cellStyle name="20% - Accent3 2 2 7 3 2" xfId="4272"/>
    <cellStyle name="20% - Accent3 2 2 7 3 2 2" xfId="4273"/>
    <cellStyle name="20% - Accent3 2 2 7 3 3" xfId="4274"/>
    <cellStyle name="20% - Accent3 2 2 7 4" xfId="4275"/>
    <cellStyle name="20% - Accent3 2 2 7 4 2" xfId="4276"/>
    <cellStyle name="20% - Accent3 2 2 7 5" xfId="4277"/>
    <cellStyle name="20% - Accent3 2 2 8" xfId="4278"/>
    <cellStyle name="20% - Accent3 2 2 8 2" xfId="4279"/>
    <cellStyle name="20% - Accent3 2 2 8 2 2" xfId="4280"/>
    <cellStyle name="20% - Accent3 2 2 8 2 2 2" xfId="4281"/>
    <cellStyle name="20% - Accent3 2 2 8 2 3" xfId="4282"/>
    <cellStyle name="20% - Accent3 2 2 8 3" xfId="4283"/>
    <cellStyle name="20% - Accent3 2 2 8 3 2" xfId="4284"/>
    <cellStyle name="20% - Accent3 2 2 8 4" xfId="4285"/>
    <cellStyle name="20% - Accent3 2 2 9" xfId="4286"/>
    <cellStyle name="20% - Accent3 2 2 9 2" xfId="4287"/>
    <cellStyle name="20% - Accent3 2 2 9 2 2" xfId="4288"/>
    <cellStyle name="20% - Accent3 2 2 9 3" xfId="4289"/>
    <cellStyle name="20% - Accent3 2 3" xfId="4290"/>
    <cellStyle name="20% - Accent3 2 4" xfId="4291"/>
    <cellStyle name="20% - Accent3 2 4 2" xfId="4292"/>
    <cellStyle name="20% - Accent3 2 4 2 2" xfId="4293"/>
    <cellStyle name="20% - Accent3 2 4 2 2 2" xfId="4294"/>
    <cellStyle name="20% - Accent3 2 4 2 2 2 2" xfId="4295"/>
    <cellStyle name="20% - Accent3 2 4 2 2 2 2 2" xfId="4296"/>
    <cellStyle name="20% - Accent3 2 4 2 2 2 2 2 2" xfId="4297"/>
    <cellStyle name="20% - Accent3 2 4 2 2 2 2 3" xfId="4298"/>
    <cellStyle name="20% - Accent3 2 4 2 2 2 3" xfId="4299"/>
    <cellStyle name="20% - Accent3 2 4 2 2 2 3 2" xfId="4300"/>
    <cellStyle name="20% - Accent3 2 4 2 2 2 4" xfId="4301"/>
    <cellStyle name="20% - Accent3 2 4 2 2 3" xfId="4302"/>
    <cellStyle name="20% - Accent3 2 4 2 2 3 2" xfId="4303"/>
    <cellStyle name="20% - Accent3 2 4 2 2 3 2 2" xfId="4304"/>
    <cellStyle name="20% - Accent3 2 4 2 2 3 3" xfId="4305"/>
    <cellStyle name="20% - Accent3 2 4 2 2 4" xfId="4306"/>
    <cellStyle name="20% - Accent3 2 4 2 2 4 2" xfId="4307"/>
    <cellStyle name="20% - Accent3 2 4 2 2 5" xfId="4308"/>
    <cellStyle name="20% - Accent3 2 4 2 3" xfId="4309"/>
    <cellStyle name="20% - Accent3 2 4 2 3 2" xfId="4310"/>
    <cellStyle name="20% - Accent3 2 4 2 3 2 2" xfId="4311"/>
    <cellStyle name="20% - Accent3 2 4 2 3 2 2 2" xfId="4312"/>
    <cellStyle name="20% - Accent3 2 4 2 3 2 3" xfId="4313"/>
    <cellStyle name="20% - Accent3 2 4 2 3 3" xfId="4314"/>
    <cellStyle name="20% - Accent3 2 4 2 3 3 2" xfId="4315"/>
    <cellStyle name="20% - Accent3 2 4 2 3 4" xfId="4316"/>
    <cellStyle name="20% - Accent3 2 4 2 4" xfId="4317"/>
    <cellStyle name="20% - Accent3 2 4 2 4 2" xfId="4318"/>
    <cellStyle name="20% - Accent3 2 4 2 4 2 2" xfId="4319"/>
    <cellStyle name="20% - Accent3 2 4 2 4 3" xfId="4320"/>
    <cellStyle name="20% - Accent3 2 4 2 5" xfId="4321"/>
    <cellStyle name="20% - Accent3 2 4 2 5 2" xfId="4322"/>
    <cellStyle name="20% - Accent3 2 4 2 6" xfId="4323"/>
    <cellStyle name="20% - Accent3 2 4 3" xfId="4324"/>
    <cellStyle name="20% - Accent3 2 4 3 2" xfId="4325"/>
    <cellStyle name="20% - Accent3 2 4 3 2 2" xfId="4326"/>
    <cellStyle name="20% - Accent3 2 4 3 2 2 2" xfId="4327"/>
    <cellStyle name="20% - Accent3 2 4 3 2 2 2 2" xfId="4328"/>
    <cellStyle name="20% - Accent3 2 4 3 2 2 2 2 2" xfId="4329"/>
    <cellStyle name="20% - Accent3 2 4 3 2 2 2 3" xfId="4330"/>
    <cellStyle name="20% - Accent3 2 4 3 2 2 3" xfId="4331"/>
    <cellStyle name="20% - Accent3 2 4 3 2 2 3 2" xfId="4332"/>
    <cellStyle name="20% - Accent3 2 4 3 2 2 4" xfId="4333"/>
    <cellStyle name="20% - Accent3 2 4 3 2 3" xfId="4334"/>
    <cellStyle name="20% - Accent3 2 4 3 2 3 2" xfId="4335"/>
    <cellStyle name="20% - Accent3 2 4 3 2 3 2 2" xfId="4336"/>
    <cellStyle name="20% - Accent3 2 4 3 2 3 3" xfId="4337"/>
    <cellStyle name="20% - Accent3 2 4 3 2 4" xfId="4338"/>
    <cellStyle name="20% - Accent3 2 4 3 2 4 2" xfId="4339"/>
    <cellStyle name="20% - Accent3 2 4 3 2 5" xfId="4340"/>
    <cellStyle name="20% - Accent3 2 4 3 3" xfId="4341"/>
    <cellStyle name="20% - Accent3 2 4 3 3 2" xfId="4342"/>
    <cellStyle name="20% - Accent3 2 4 3 3 2 2" xfId="4343"/>
    <cellStyle name="20% - Accent3 2 4 3 3 2 2 2" xfId="4344"/>
    <cellStyle name="20% - Accent3 2 4 3 3 2 3" xfId="4345"/>
    <cellStyle name="20% - Accent3 2 4 3 3 3" xfId="4346"/>
    <cellStyle name="20% - Accent3 2 4 3 3 3 2" xfId="4347"/>
    <cellStyle name="20% - Accent3 2 4 3 3 4" xfId="4348"/>
    <cellStyle name="20% - Accent3 2 4 3 4" xfId="4349"/>
    <cellStyle name="20% - Accent3 2 4 3 4 2" xfId="4350"/>
    <cellStyle name="20% - Accent3 2 4 3 4 2 2" xfId="4351"/>
    <cellStyle name="20% - Accent3 2 4 3 4 3" xfId="4352"/>
    <cellStyle name="20% - Accent3 2 4 3 5" xfId="4353"/>
    <cellStyle name="20% - Accent3 2 4 3 5 2" xfId="4354"/>
    <cellStyle name="20% - Accent3 2 4 3 6" xfId="4355"/>
    <cellStyle name="20% - Accent3 2 4 4" xfId="4356"/>
    <cellStyle name="20% - Accent3 2 4 4 2" xfId="4357"/>
    <cellStyle name="20% - Accent3 2 4 4 2 2" xfId="4358"/>
    <cellStyle name="20% - Accent3 2 4 4 2 2 2" xfId="4359"/>
    <cellStyle name="20% - Accent3 2 4 4 2 2 2 2" xfId="4360"/>
    <cellStyle name="20% - Accent3 2 4 4 2 2 3" xfId="4361"/>
    <cellStyle name="20% - Accent3 2 4 4 2 3" xfId="4362"/>
    <cellStyle name="20% - Accent3 2 4 4 2 3 2" xfId="4363"/>
    <cellStyle name="20% - Accent3 2 4 4 2 4" xfId="4364"/>
    <cellStyle name="20% - Accent3 2 4 4 3" xfId="4365"/>
    <cellStyle name="20% - Accent3 2 4 4 3 2" xfId="4366"/>
    <cellStyle name="20% - Accent3 2 4 4 3 2 2" xfId="4367"/>
    <cellStyle name="20% - Accent3 2 4 4 3 3" xfId="4368"/>
    <cellStyle name="20% - Accent3 2 4 4 4" xfId="4369"/>
    <cellStyle name="20% - Accent3 2 4 4 4 2" xfId="4370"/>
    <cellStyle name="20% - Accent3 2 4 4 5" xfId="4371"/>
    <cellStyle name="20% - Accent3 2 4 5" xfId="4372"/>
    <cellStyle name="20% - Accent3 2 4 5 2" xfId="4373"/>
    <cellStyle name="20% - Accent3 2 4 5 2 2" xfId="4374"/>
    <cellStyle name="20% - Accent3 2 4 5 2 2 2" xfId="4375"/>
    <cellStyle name="20% - Accent3 2 4 5 2 3" xfId="4376"/>
    <cellStyle name="20% - Accent3 2 4 5 3" xfId="4377"/>
    <cellStyle name="20% - Accent3 2 4 5 3 2" xfId="4378"/>
    <cellStyle name="20% - Accent3 2 4 5 4" xfId="4379"/>
    <cellStyle name="20% - Accent3 2 4 6" xfId="4380"/>
    <cellStyle name="20% - Accent3 2 4 6 2" xfId="4381"/>
    <cellStyle name="20% - Accent3 2 4 6 2 2" xfId="4382"/>
    <cellStyle name="20% - Accent3 2 4 6 3" xfId="4383"/>
    <cellStyle name="20% - Accent3 2 4 7" xfId="4384"/>
    <cellStyle name="20% - Accent3 2 4 7 2" xfId="4385"/>
    <cellStyle name="20% - Accent3 2 4 8" xfId="4386"/>
    <cellStyle name="20% - Accent3 3" xfId="4387"/>
    <cellStyle name="20% - Accent3 3 10" xfId="4388"/>
    <cellStyle name="20% - Accent3 3 10 2" xfId="4389"/>
    <cellStyle name="20% - Accent3 3 11" xfId="4390"/>
    <cellStyle name="20% - Accent3 3 2" xfId="4391"/>
    <cellStyle name="20% - Accent3 3 2 2" xfId="4392"/>
    <cellStyle name="20% - Accent3 3 2 2 2" xfId="4393"/>
    <cellStyle name="20% - Accent3 3 2 2 2 2" xfId="4394"/>
    <cellStyle name="20% - Accent3 3 2 2 2 2 2" xfId="4395"/>
    <cellStyle name="20% - Accent3 3 2 2 2 2 2 2" xfId="4396"/>
    <cellStyle name="20% - Accent3 3 2 2 2 2 2 2 2" xfId="4397"/>
    <cellStyle name="20% - Accent3 3 2 2 2 2 2 3" xfId="4398"/>
    <cellStyle name="20% - Accent3 3 2 2 2 2 3" xfId="4399"/>
    <cellStyle name="20% - Accent3 3 2 2 2 2 3 2" xfId="4400"/>
    <cellStyle name="20% - Accent3 3 2 2 2 2 4" xfId="4401"/>
    <cellStyle name="20% - Accent3 3 2 2 2 3" xfId="4402"/>
    <cellStyle name="20% - Accent3 3 2 2 2 3 2" xfId="4403"/>
    <cellStyle name="20% - Accent3 3 2 2 2 3 2 2" xfId="4404"/>
    <cellStyle name="20% - Accent3 3 2 2 2 3 3" xfId="4405"/>
    <cellStyle name="20% - Accent3 3 2 2 2 4" xfId="4406"/>
    <cellStyle name="20% - Accent3 3 2 2 2 4 2" xfId="4407"/>
    <cellStyle name="20% - Accent3 3 2 2 2 5" xfId="4408"/>
    <cellStyle name="20% - Accent3 3 2 2 3" xfId="4409"/>
    <cellStyle name="20% - Accent3 3 2 2 3 2" xfId="4410"/>
    <cellStyle name="20% - Accent3 3 2 2 3 2 2" xfId="4411"/>
    <cellStyle name="20% - Accent3 3 2 2 3 2 2 2" xfId="4412"/>
    <cellStyle name="20% - Accent3 3 2 2 3 2 3" xfId="4413"/>
    <cellStyle name="20% - Accent3 3 2 2 3 3" xfId="4414"/>
    <cellStyle name="20% - Accent3 3 2 2 3 3 2" xfId="4415"/>
    <cellStyle name="20% - Accent3 3 2 2 3 4" xfId="4416"/>
    <cellStyle name="20% - Accent3 3 2 2 4" xfId="4417"/>
    <cellStyle name="20% - Accent3 3 2 2 4 2" xfId="4418"/>
    <cellStyle name="20% - Accent3 3 2 2 4 2 2" xfId="4419"/>
    <cellStyle name="20% - Accent3 3 2 2 4 3" xfId="4420"/>
    <cellStyle name="20% - Accent3 3 2 2 5" xfId="4421"/>
    <cellStyle name="20% - Accent3 3 2 2 5 2" xfId="4422"/>
    <cellStyle name="20% - Accent3 3 2 2 6" xfId="4423"/>
    <cellStyle name="20% - Accent3 3 2 3" xfId="4424"/>
    <cellStyle name="20% - Accent3 3 2 3 2" xfId="4425"/>
    <cellStyle name="20% - Accent3 3 2 3 2 2" xfId="4426"/>
    <cellStyle name="20% - Accent3 3 2 3 2 2 2" xfId="4427"/>
    <cellStyle name="20% - Accent3 3 2 3 2 2 2 2" xfId="4428"/>
    <cellStyle name="20% - Accent3 3 2 3 2 2 2 2 2" xfId="4429"/>
    <cellStyle name="20% - Accent3 3 2 3 2 2 2 3" xfId="4430"/>
    <cellStyle name="20% - Accent3 3 2 3 2 2 3" xfId="4431"/>
    <cellStyle name="20% - Accent3 3 2 3 2 2 3 2" xfId="4432"/>
    <cellStyle name="20% - Accent3 3 2 3 2 2 4" xfId="4433"/>
    <cellStyle name="20% - Accent3 3 2 3 2 3" xfId="4434"/>
    <cellStyle name="20% - Accent3 3 2 3 2 3 2" xfId="4435"/>
    <cellStyle name="20% - Accent3 3 2 3 2 3 2 2" xfId="4436"/>
    <cellStyle name="20% - Accent3 3 2 3 2 3 3" xfId="4437"/>
    <cellStyle name="20% - Accent3 3 2 3 2 4" xfId="4438"/>
    <cellStyle name="20% - Accent3 3 2 3 2 4 2" xfId="4439"/>
    <cellStyle name="20% - Accent3 3 2 3 2 5" xfId="4440"/>
    <cellStyle name="20% - Accent3 3 2 3 3" xfId="4441"/>
    <cellStyle name="20% - Accent3 3 2 3 3 2" xfId="4442"/>
    <cellStyle name="20% - Accent3 3 2 3 3 2 2" xfId="4443"/>
    <cellStyle name="20% - Accent3 3 2 3 3 2 2 2" xfId="4444"/>
    <cellStyle name="20% - Accent3 3 2 3 3 2 3" xfId="4445"/>
    <cellStyle name="20% - Accent3 3 2 3 3 3" xfId="4446"/>
    <cellStyle name="20% - Accent3 3 2 3 3 3 2" xfId="4447"/>
    <cellStyle name="20% - Accent3 3 2 3 3 4" xfId="4448"/>
    <cellStyle name="20% - Accent3 3 2 3 4" xfId="4449"/>
    <cellStyle name="20% - Accent3 3 2 3 4 2" xfId="4450"/>
    <cellStyle name="20% - Accent3 3 2 3 4 2 2" xfId="4451"/>
    <cellStyle name="20% - Accent3 3 2 3 4 3" xfId="4452"/>
    <cellStyle name="20% - Accent3 3 2 3 5" xfId="4453"/>
    <cellStyle name="20% - Accent3 3 2 3 5 2" xfId="4454"/>
    <cellStyle name="20% - Accent3 3 2 3 6" xfId="4455"/>
    <cellStyle name="20% - Accent3 3 2 4" xfId="4456"/>
    <cellStyle name="20% - Accent3 3 2 4 2" xfId="4457"/>
    <cellStyle name="20% - Accent3 3 2 4 2 2" xfId="4458"/>
    <cellStyle name="20% - Accent3 3 2 4 2 2 2" xfId="4459"/>
    <cellStyle name="20% - Accent3 3 2 4 2 2 2 2" xfId="4460"/>
    <cellStyle name="20% - Accent3 3 2 4 2 2 2 2 2" xfId="4461"/>
    <cellStyle name="20% - Accent3 3 2 4 2 2 2 3" xfId="4462"/>
    <cellStyle name="20% - Accent3 3 2 4 2 2 3" xfId="4463"/>
    <cellStyle name="20% - Accent3 3 2 4 2 2 3 2" xfId="4464"/>
    <cellStyle name="20% - Accent3 3 2 4 2 2 4" xfId="4465"/>
    <cellStyle name="20% - Accent3 3 2 4 2 3" xfId="4466"/>
    <cellStyle name="20% - Accent3 3 2 4 2 3 2" xfId="4467"/>
    <cellStyle name="20% - Accent3 3 2 4 2 3 2 2" xfId="4468"/>
    <cellStyle name="20% - Accent3 3 2 4 2 3 3" xfId="4469"/>
    <cellStyle name="20% - Accent3 3 2 4 2 4" xfId="4470"/>
    <cellStyle name="20% - Accent3 3 2 4 2 4 2" xfId="4471"/>
    <cellStyle name="20% - Accent3 3 2 4 2 5" xfId="4472"/>
    <cellStyle name="20% - Accent3 3 2 4 3" xfId="4473"/>
    <cellStyle name="20% - Accent3 3 2 4 3 2" xfId="4474"/>
    <cellStyle name="20% - Accent3 3 2 4 3 2 2" xfId="4475"/>
    <cellStyle name="20% - Accent3 3 2 4 3 2 2 2" xfId="4476"/>
    <cellStyle name="20% - Accent3 3 2 4 3 2 3" xfId="4477"/>
    <cellStyle name="20% - Accent3 3 2 4 3 3" xfId="4478"/>
    <cellStyle name="20% - Accent3 3 2 4 3 3 2" xfId="4479"/>
    <cellStyle name="20% - Accent3 3 2 4 3 4" xfId="4480"/>
    <cellStyle name="20% - Accent3 3 2 4 4" xfId="4481"/>
    <cellStyle name="20% - Accent3 3 2 4 4 2" xfId="4482"/>
    <cellStyle name="20% - Accent3 3 2 4 4 2 2" xfId="4483"/>
    <cellStyle name="20% - Accent3 3 2 4 4 3" xfId="4484"/>
    <cellStyle name="20% - Accent3 3 2 4 5" xfId="4485"/>
    <cellStyle name="20% - Accent3 3 2 4 5 2" xfId="4486"/>
    <cellStyle name="20% - Accent3 3 2 4 6" xfId="4487"/>
    <cellStyle name="20% - Accent3 3 2 5" xfId="4488"/>
    <cellStyle name="20% - Accent3 3 2 5 2" xfId="4489"/>
    <cellStyle name="20% - Accent3 3 2 5 2 2" xfId="4490"/>
    <cellStyle name="20% - Accent3 3 2 5 2 2 2" xfId="4491"/>
    <cellStyle name="20% - Accent3 3 2 5 2 2 2 2" xfId="4492"/>
    <cellStyle name="20% - Accent3 3 2 5 2 2 3" xfId="4493"/>
    <cellStyle name="20% - Accent3 3 2 5 2 3" xfId="4494"/>
    <cellStyle name="20% - Accent3 3 2 5 2 3 2" xfId="4495"/>
    <cellStyle name="20% - Accent3 3 2 5 2 4" xfId="4496"/>
    <cellStyle name="20% - Accent3 3 2 5 3" xfId="4497"/>
    <cellStyle name="20% - Accent3 3 2 5 3 2" xfId="4498"/>
    <cellStyle name="20% - Accent3 3 2 5 3 2 2" xfId="4499"/>
    <cellStyle name="20% - Accent3 3 2 5 3 3" xfId="4500"/>
    <cellStyle name="20% - Accent3 3 2 5 4" xfId="4501"/>
    <cellStyle name="20% - Accent3 3 2 5 4 2" xfId="4502"/>
    <cellStyle name="20% - Accent3 3 2 5 5" xfId="4503"/>
    <cellStyle name="20% - Accent3 3 2 6" xfId="4504"/>
    <cellStyle name="20% - Accent3 3 2 6 2" xfId="4505"/>
    <cellStyle name="20% - Accent3 3 2 6 2 2" xfId="4506"/>
    <cellStyle name="20% - Accent3 3 2 6 2 2 2" xfId="4507"/>
    <cellStyle name="20% - Accent3 3 2 6 2 3" xfId="4508"/>
    <cellStyle name="20% - Accent3 3 2 6 3" xfId="4509"/>
    <cellStyle name="20% - Accent3 3 2 6 3 2" xfId="4510"/>
    <cellStyle name="20% - Accent3 3 2 6 4" xfId="4511"/>
    <cellStyle name="20% - Accent3 3 2 7" xfId="4512"/>
    <cellStyle name="20% - Accent3 3 2 7 2" xfId="4513"/>
    <cellStyle name="20% - Accent3 3 2 7 2 2" xfId="4514"/>
    <cellStyle name="20% - Accent3 3 2 7 3" xfId="4515"/>
    <cellStyle name="20% - Accent3 3 2 8" xfId="4516"/>
    <cellStyle name="20% - Accent3 3 2 8 2" xfId="4517"/>
    <cellStyle name="20% - Accent3 3 2 9" xfId="4518"/>
    <cellStyle name="20% - Accent3 3 3" xfId="4519"/>
    <cellStyle name="20% - Accent3 3 3 2" xfId="4520"/>
    <cellStyle name="20% - Accent3 3 3 2 2" xfId="4521"/>
    <cellStyle name="20% - Accent3 3 3 2 2 2" xfId="4522"/>
    <cellStyle name="20% - Accent3 3 3 2 2 2 2" xfId="4523"/>
    <cellStyle name="20% - Accent3 3 3 2 2 2 2 2" xfId="4524"/>
    <cellStyle name="20% - Accent3 3 3 2 2 2 3" xfId="4525"/>
    <cellStyle name="20% - Accent3 3 3 2 2 3" xfId="4526"/>
    <cellStyle name="20% - Accent3 3 3 2 2 3 2" xfId="4527"/>
    <cellStyle name="20% - Accent3 3 3 2 2 4" xfId="4528"/>
    <cellStyle name="20% - Accent3 3 3 2 3" xfId="4529"/>
    <cellStyle name="20% - Accent3 3 3 2 3 2" xfId="4530"/>
    <cellStyle name="20% - Accent3 3 3 2 3 2 2" xfId="4531"/>
    <cellStyle name="20% - Accent3 3 3 2 3 3" xfId="4532"/>
    <cellStyle name="20% - Accent3 3 3 2 4" xfId="4533"/>
    <cellStyle name="20% - Accent3 3 3 2 4 2" xfId="4534"/>
    <cellStyle name="20% - Accent3 3 3 2 5" xfId="4535"/>
    <cellStyle name="20% - Accent3 3 3 3" xfId="4536"/>
    <cellStyle name="20% - Accent3 3 3 3 2" xfId="4537"/>
    <cellStyle name="20% - Accent3 3 3 3 2 2" xfId="4538"/>
    <cellStyle name="20% - Accent3 3 3 3 2 2 2" xfId="4539"/>
    <cellStyle name="20% - Accent3 3 3 3 2 3" xfId="4540"/>
    <cellStyle name="20% - Accent3 3 3 3 3" xfId="4541"/>
    <cellStyle name="20% - Accent3 3 3 3 3 2" xfId="4542"/>
    <cellStyle name="20% - Accent3 3 3 3 4" xfId="4543"/>
    <cellStyle name="20% - Accent3 3 3 4" xfId="4544"/>
    <cellStyle name="20% - Accent3 3 3 4 2" xfId="4545"/>
    <cellStyle name="20% - Accent3 3 3 4 2 2" xfId="4546"/>
    <cellStyle name="20% - Accent3 3 3 4 3" xfId="4547"/>
    <cellStyle name="20% - Accent3 3 3 5" xfId="4548"/>
    <cellStyle name="20% - Accent3 3 3 5 2" xfId="4549"/>
    <cellStyle name="20% - Accent3 3 3 6" xfId="4550"/>
    <cellStyle name="20% - Accent3 3 4" xfId="4551"/>
    <cellStyle name="20% - Accent3 3 4 2" xfId="4552"/>
    <cellStyle name="20% - Accent3 3 4 2 2" xfId="4553"/>
    <cellStyle name="20% - Accent3 3 4 2 2 2" xfId="4554"/>
    <cellStyle name="20% - Accent3 3 4 2 2 2 2" xfId="4555"/>
    <cellStyle name="20% - Accent3 3 4 2 2 2 2 2" xfId="4556"/>
    <cellStyle name="20% - Accent3 3 4 2 2 2 3" xfId="4557"/>
    <cellStyle name="20% - Accent3 3 4 2 2 3" xfId="4558"/>
    <cellStyle name="20% - Accent3 3 4 2 2 3 2" xfId="4559"/>
    <cellStyle name="20% - Accent3 3 4 2 2 4" xfId="4560"/>
    <cellStyle name="20% - Accent3 3 4 2 3" xfId="4561"/>
    <cellStyle name="20% - Accent3 3 4 2 3 2" xfId="4562"/>
    <cellStyle name="20% - Accent3 3 4 2 3 2 2" xfId="4563"/>
    <cellStyle name="20% - Accent3 3 4 2 3 3" xfId="4564"/>
    <cellStyle name="20% - Accent3 3 4 2 4" xfId="4565"/>
    <cellStyle name="20% - Accent3 3 4 2 4 2" xfId="4566"/>
    <cellStyle name="20% - Accent3 3 4 2 5" xfId="4567"/>
    <cellStyle name="20% - Accent3 3 4 3" xfId="4568"/>
    <cellStyle name="20% - Accent3 3 4 3 2" xfId="4569"/>
    <cellStyle name="20% - Accent3 3 4 3 2 2" xfId="4570"/>
    <cellStyle name="20% - Accent3 3 4 3 2 2 2" xfId="4571"/>
    <cellStyle name="20% - Accent3 3 4 3 2 3" xfId="4572"/>
    <cellStyle name="20% - Accent3 3 4 3 3" xfId="4573"/>
    <cellStyle name="20% - Accent3 3 4 3 3 2" xfId="4574"/>
    <cellStyle name="20% - Accent3 3 4 3 4" xfId="4575"/>
    <cellStyle name="20% - Accent3 3 4 4" xfId="4576"/>
    <cellStyle name="20% - Accent3 3 4 4 2" xfId="4577"/>
    <cellStyle name="20% - Accent3 3 4 4 2 2" xfId="4578"/>
    <cellStyle name="20% - Accent3 3 4 4 3" xfId="4579"/>
    <cellStyle name="20% - Accent3 3 4 5" xfId="4580"/>
    <cellStyle name="20% - Accent3 3 4 5 2" xfId="4581"/>
    <cellStyle name="20% - Accent3 3 4 6" xfId="4582"/>
    <cellStyle name="20% - Accent3 3 5" xfId="4583"/>
    <cellStyle name="20% - Accent3 3 5 2" xfId="4584"/>
    <cellStyle name="20% - Accent3 3 5 2 2" xfId="4585"/>
    <cellStyle name="20% - Accent3 3 5 2 2 2" xfId="4586"/>
    <cellStyle name="20% - Accent3 3 5 2 2 2 2" xfId="4587"/>
    <cellStyle name="20% - Accent3 3 5 2 2 2 2 2" xfId="4588"/>
    <cellStyle name="20% - Accent3 3 5 2 2 2 3" xfId="4589"/>
    <cellStyle name="20% - Accent3 3 5 2 2 3" xfId="4590"/>
    <cellStyle name="20% - Accent3 3 5 2 2 3 2" xfId="4591"/>
    <cellStyle name="20% - Accent3 3 5 2 2 4" xfId="4592"/>
    <cellStyle name="20% - Accent3 3 5 2 3" xfId="4593"/>
    <cellStyle name="20% - Accent3 3 5 2 3 2" xfId="4594"/>
    <cellStyle name="20% - Accent3 3 5 2 3 2 2" xfId="4595"/>
    <cellStyle name="20% - Accent3 3 5 2 3 3" xfId="4596"/>
    <cellStyle name="20% - Accent3 3 5 2 4" xfId="4597"/>
    <cellStyle name="20% - Accent3 3 5 2 4 2" xfId="4598"/>
    <cellStyle name="20% - Accent3 3 5 2 5" xfId="4599"/>
    <cellStyle name="20% - Accent3 3 5 3" xfId="4600"/>
    <cellStyle name="20% - Accent3 3 5 3 2" xfId="4601"/>
    <cellStyle name="20% - Accent3 3 5 3 2 2" xfId="4602"/>
    <cellStyle name="20% - Accent3 3 5 3 2 2 2" xfId="4603"/>
    <cellStyle name="20% - Accent3 3 5 3 2 3" xfId="4604"/>
    <cellStyle name="20% - Accent3 3 5 3 3" xfId="4605"/>
    <cellStyle name="20% - Accent3 3 5 3 3 2" xfId="4606"/>
    <cellStyle name="20% - Accent3 3 5 3 4" xfId="4607"/>
    <cellStyle name="20% - Accent3 3 5 4" xfId="4608"/>
    <cellStyle name="20% - Accent3 3 5 4 2" xfId="4609"/>
    <cellStyle name="20% - Accent3 3 5 4 2 2" xfId="4610"/>
    <cellStyle name="20% - Accent3 3 5 4 3" xfId="4611"/>
    <cellStyle name="20% - Accent3 3 5 5" xfId="4612"/>
    <cellStyle name="20% - Accent3 3 5 5 2" xfId="4613"/>
    <cellStyle name="20% - Accent3 3 5 6" xfId="4614"/>
    <cellStyle name="20% - Accent3 3 6" xfId="4615"/>
    <cellStyle name="20% - Accent3 3 6 2" xfId="4616"/>
    <cellStyle name="20% - Accent3 3 6 2 2" xfId="4617"/>
    <cellStyle name="20% - Accent3 3 6 2 2 2" xfId="4618"/>
    <cellStyle name="20% - Accent3 3 6 2 2 2 2" xfId="4619"/>
    <cellStyle name="20% - Accent3 3 6 2 2 2 2 2" xfId="4620"/>
    <cellStyle name="20% - Accent3 3 6 2 2 2 3" xfId="4621"/>
    <cellStyle name="20% - Accent3 3 6 2 2 3" xfId="4622"/>
    <cellStyle name="20% - Accent3 3 6 2 2 3 2" xfId="4623"/>
    <cellStyle name="20% - Accent3 3 6 2 2 4" xfId="4624"/>
    <cellStyle name="20% - Accent3 3 6 2 3" xfId="4625"/>
    <cellStyle name="20% - Accent3 3 6 2 3 2" xfId="4626"/>
    <cellStyle name="20% - Accent3 3 6 2 3 2 2" xfId="4627"/>
    <cellStyle name="20% - Accent3 3 6 2 3 3" xfId="4628"/>
    <cellStyle name="20% - Accent3 3 6 2 4" xfId="4629"/>
    <cellStyle name="20% - Accent3 3 6 2 4 2" xfId="4630"/>
    <cellStyle name="20% - Accent3 3 6 2 5" xfId="4631"/>
    <cellStyle name="20% - Accent3 3 6 3" xfId="4632"/>
    <cellStyle name="20% - Accent3 3 6 3 2" xfId="4633"/>
    <cellStyle name="20% - Accent3 3 6 3 2 2" xfId="4634"/>
    <cellStyle name="20% - Accent3 3 6 3 2 2 2" xfId="4635"/>
    <cellStyle name="20% - Accent3 3 6 3 2 3" xfId="4636"/>
    <cellStyle name="20% - Accent3 3 6 3 3" xfId="4637"/>
    <cellStyle name="20% - Accent3 3 6 3 3 2" xfId="4638"/>
    <cellStyle name="20% - Accent3 3 6 3 4" xfId="4639"/>
    <cellStyle name="20% - Accent3 3 6 4" xfId="4640"/>
    <cellStyle name="20% - Accent3 3 6 4 2" xfId="4641"/>
    <cellStyle name="20% - Accent3 3 6 4 2 2" xfId="4642"/>
    <cellStyle name="20% - Accent3 3 6 4 3" xfId="4643"/>
    <cellStyle name="20% - Accent3 3 6 5" xfId="4644"/>
    <cellStyle name="20% - Accent3 3 6 5 2" xfId="4645"/>
    <cellStyle name="20% - Accent3 3 6 6" xfId="4646"/>
    <cellStyle name="20% - Accent3 3 7" xfId="4647"/>
    <cellStyle name="20% - Accent3 3 7 2" xfId="4648"/>
    <cellStyle name="20% - Accent3 3 7 2 2" xfId="4649"/>
    <cellStyle name="20% - Accent3 3 7 2 2 2" xfId="4650"/>
    <cellStyle name="20% - Accent3 3 7 2 2 2 2" xfId="4651"/>
    <cellStyle name="20% - Accent3 3 7 2 2 3" xfId="4652"/>
    <cellStyle name="20% - Accent3 3 7 2 3" xfId="4653"/>
    <cellStyle name="20% - Accent3 3 7 2 3 2" xfId="4654"/>
    <cellStyle name="20% - Accent3 3 7 2 4" xfId="4655"/>
    <cellStyle name="20% - Accent3 3 7 3" xfId="4656"/>
    <cellStyle name="20% - Accent3 3 7 3 2" xfId="4657"/>
    <cellStyle name="20% - Accent3 3 7 3 2 2" xfId="4658"/>
    <cellStyle name="20% - Accent3 3 7 3 3" xfId="4659"/>
    <cellStyle name="20% - Accent3 3 7 4" xfId="4660"/>
    <cellStyle name="20% - Accent3 3 7 4 2" xfId="4661"/>
    <cellStyle name="20% - Accent3 3 7 5" xfId="4662"/>
    <cellStyle name="20% - Accent3 3 8" xfId="4663"/>
    <cellStyle name="20% - Accent3 3 8 2" xfId="4664"/>
    <cellStyle name="20% - Accent3 3 8 2 2" xfId="4665"/>
    <cellStyle name="20% - Accent3 3 8 2 2 2" xfId="4666"/>
    <cellStyle name="20% - Accent3 3 8 2 3" xfId="4667"/>
    <cellStyle name="20% - Accent3 3 8 3" xfId="4668"/>
    <cellStyle name="20% - Accent3 3 8 3 2" xfId="4669"/>
    <cellStyle name="20% - Accent3 3 8 4" xfId="4670"/>
    <cellStyle name="20% - Accent3 3 9" xfId="4671"/>
    <cellStyle name="20% - Accent3 3 9 2" xfId="4672"/>
    <cellStyle name="20% - Accent3 3 9 2 2" xfId="4673"/>
    <cellStyle name="20% - Accent3 3 9 3" xfId="4674"/>
    <cellStyle name="20% - Accent3 4" xfId="4675"/>
    <cellStyle name="20% - Accent3 4 10" xfId="4676"/>
    <cellStyle name="20% - Accent3 4 2" xfId="4677"/>
    <cellStyle name="20% - Accent3 4 2 2" xfId="4678"/>
    <cellStyle name="20% - Accent3 4 2 2 2" xfId="4679"/>
    <cellStyle name="20% - Accent3 4 2 2 2 2" xfId="4680"/>
    <cellStyle name="20% - Accent3 4 2 2 2 2 2" xfId="4681"/>
    <cellStyle name="20% - Accent3 4 2 2 2 2 2 2" xfId="4682"/>
    <cellStyle name="20% - Accent3 4 2 2 2 2 2 2 2" xfId="4683"/>
    <cellStyle name="20% - Accent3 4 2 2 2 2 2 3" xfId="4684"/>
    <cellStyle name="20% - Accent3 4 2 2 2 2 3" xfId="4685"/>
    <cellStyle name="20% - Accent3 4 2 2 2 2 3 2" xfId="4686"/>
    <cellStyle name="20% - Accent3 4 2 2 2 2 4" xfId="4687"/>
    <cellStyle name="20% - Accent3 4 2 2 2 3" xfId="4688"/>
    <cellStyle name="20% - Accent3 4 2 2 2 3 2" xfId="4689"/>
    <cellStyle name="20% - Accent3 4 2 2 2 3 2 2" xfId="4690"/>
    <cellStyle name="20% - Accent3 4 2 2 2 3 3" xfId="4691"/>
    <cellStyle name="20% - Accent3 4 2 2 2 4" xfId="4692"/>
    <cellStyle name="20% - Accent3 4 2 2 2 4 2" xfId="4693"/>
    <cellStyle name="20% - Accent3 4 2 2 2 5" xfId="4694"/>
    <cellStyle name="20% - Accent3 4 2 2 3" xfId="4695"/>
    <cellStyle name="20% - Accent3 4 2 2 3 2" xfId="4696"/>
    <cellStyle name="20% - Accent3 4 2 2 3 2 2" xfId="4697"/>
    <cellStyle name="20% - Accent3 4 2 2 3 2 2 2" xfId="4698"/>
    <cellStyle name="20% - Accent3 4 2 2 3 2 3" xfId="4699"/>
    <cellStyle name="20% - Accent3 4 2 2 3 3" xfId="4700"/>
    <cellStyle name="20% - Accent3 4 2 2 3 3 2" xfId="4701"/>
    <cellStyle name="20% - Accent3 4 2 2 3 4" xfId="4702"/>
    <cellStyle name="20% - Accent3 4 2 2 4" xfId="4703"/>
    <cellStyle name="20% - Accent3 4 2 2 4 2" xfId="4704"/>
    <cellStyle name="20% - Accent3 4 2 2 4 2 2" xfId="4705"/>
    <cellStyle name="20% - Accent3 4 2 2 4 3" xfId="4706"/>
    <cellStyle name="20% - Accent3 4 2 2 5" xfId="4707"/>
    <cellStyle name="20% - Accent3 4 2 2 5 2" xfId="4708"/>
    <cellStyle name="20% - Accent3 4 2 2 6" xfId="4709"/>
    <cellStyle name="20% - Accent3 4 2 3" xfId="4710"/>
    <cellStyle name="20% - Accent3 4 2 3 2" xfId="4711"/>
    <cellStyle name="20% - Accent3 4 2 3 2 2" xfId="4712"/>
    <cellStyle name="20% - Accent3 4 2 3 2 2 2" xfId="4713"/>
    <cellStyle name="20% - Accent3 4 2 3 2 2 2 2" xfId="4714"/>
    <cellStyle name="20% - Accent3 4 2 3 2 2 2 2 2" xfId="4715"/>
    <cellStyle name="20% - Accent3 4 2 3 2 2 2 3" xfId="4716"/>
    <cellStyle name="20% - Accent3 4 2 3 2 2 3" xfId="4717"/>
    <cellStyle name="20% - Accent3 4 2 3 2 2 3 2" xfId="4718"/>
    <cellStyle name="20% - Accent3 4 2 3 2 2 4" xfId="4719"/>
    <cellStyle name="20% - Accent3 4 2 3 2 3" xfId="4720"/>
    <cellStyle name="20% - Accent3 4 2 3 2 3 2" xfId="4721"/>
    <cellStyle name="20% - Accent3 4 2 3 2 3 2 2" xfId="4722"/>
    <cellStyle name="20% - Accent3 4 2 3 2 3 3" xfId="4723"/>
    <cellStyle name="20% - Accent3 4 2 3 2 4" xfId="4724"/>
    <cellStyle name="20% - Accent3 4 2 3 2 4 2" xfId="4725"/>
    <cellStyle name="20% - Accent3 4 2 3 2 5" xfId="4726"/>
    <cellStyle name="20% - Accent3 4 2 3 3" xfId="4727"/>
    <cellStyle name="20% - Accent3 4 2 3 3 2" xfId="4728"/>
    <cellStyle name="20% - Accent3 4 2 3 3 2 2" xfId="4729"/>
    <cellStyle name="20% - Accent3 4 2 3 3 2 2 2" xfId="4730"/>
    <cellStyle name="20% - Accent3 4 2 3 3 2 3" xfId="4731"/>
    <cellStyle name="20% - Accent3 4 2 3 3 3" xfId="4732"/>
    <cellStyle name="20% - Accent3 4 2 3 3 3 2" xfId="4733"/>
    <cellStyle name="20% - Accent3 4 2 3 3 4" xfId="4734"/>
    <cellStyle name="20% - Accent3 4 2 3 4" xfId="4735"/>
    <cellStyle name="20% - Accent3 4 2 3 4 2" xfId="4736"/>
    <cellStyle name="20% - Accent3 4 2 3 4 2 2" xfId="4737"/>
    <cellStyle name="20% - Accent3 4 2 3 4 3" xfId="4738"/>
    <cellStyle name="20% - Accent3 4 2 3 5" xfId="4739"/>
    <cellStyle name="20% - Accent3 4 2 3 5 2" xfId="4740"/>
    <cellStyle name="20% - Accent3 4 2 3 6" xfId="4741"/>
    <cellStyle name="20% - Accent3 4 2 4" xfId="4742"/>
    <cellStyle name="20% - Accent3 4 2 4 2" xfId="4743"/>
    <cellStyle name="20% - Accent3 4 2 4 2 2" xfId="4744"/>
    <cellStyle name="20% - Accent3 4 2 4 2 2 2" xfId="4745"/>
    <cellStyle name="20% - Accent3 4 2 4 2 2 2 2" xfId="4746"/>
    <cellStyle name="20% - Accent3 4 2 4 2 2 3" xfId="4747"/>
    <cellStyle name="20% - Accent3 4 2 4 2 3" xfId="4748"/>
    <cellStyle name="20% - Accent3 4 2 4 2 3 2" xfId="4749"/>
    <cellStyle name="20% - Accent3 4 2 4 2 4" xfId="4750"/>
    <cellStyle name="20% - Accent3 4 2 4 3" xfId="4751"/>
    <cellStyle name="20% - Accent3 4 2 4 3 2" xfId="4752"/>
    <cellStyle name="20% - Accent3 4 2 4 3 2 2" xfId="4753"/>
    <cellStyle name="20% - Accent3 4 2 4 3 3" xfId="4754"/>
    <cellStyle name="20% - Accent3 4 2 4 4" xfId="4755"/>
    <cellStyle name="20% - Accent3 4 2 4 4 2" xfId="4756"/>
    <cellStyle name="20% - Accent3 4 2 4 5" xfId="4757"/>
    <cellStyle name="20% - Accent3 4 2 5" xfId="4758"/>
    <cellStyle name="20% - Accent3 4 2 5 2" xfId="4759"/>
    <cellStyle name="20% - Accent3 4 2 5 2 2" xfId="4760"/>
    <cellStyle name="20% - Accent3 4 2 5 2 2 2" xfId="4761"/>
    <cellStyle name="20% - Accent3 4 2 5 2 3" xfId="4762"/>
    <cellStyle name="20% - Accent3 4 2 5 3" xfId="4763"/>
    <cellStyle name="20% - Accent3 4 2 5 3 2" xfId="4764"/>
    <cellStyle name="20% - Accent3 4 2 5 4" xfId="4765"/>
    <cellStyle name="20% - Accent3 4 2 6" xfId="4766"/>
    <cellStyle name="20% - Accent3 4 2 6 2" xfId="4767"/>
    <cellStyle name="20% - Accent3 4 2 6 2 2" xfId="4768"/>
    <cellStyle name="20% - Accent3 4 2 6 3" xfId="4769"/>
    <cellStyle name="20% - Accent3 4 2 7" xfId="4770"/>
    <cellStyle name="20% - Accent3 4 2 7 2" xfId="4771"/>
    <cellStyle name="20% - Accent3 4 2 8" xfId="4772"/>
    <cellStyle name="20% - Accent3 4 3" xfId="4773"/>
    <cellStyle name="20% - Accent3 4 3 2" xfId="4774"/>
    <cellStyle name="20% - Accent3 4 3 2 2" xfId="4775"/>
    <cellStyle name="20% - Accent3 4 3 2 2 2" xfId="4776"/>
    <cellStyle name="20% - Accent3 4 3 2 2 2 2" xfId="4777"/>
    <cellStyle name="20% - Accent3 4 3 2 2 2 2 2" xfId="4778"/>
    <cellStyle name="20% - Accent3 4 3 2 2 2 3" xfId="4779"/>
    <cellStyle name="20% - Accent3 4 3 2 2 3" xfId="4780"/>
    <cellStyle name="20% - Accent3 4 3 2 2 3 2" xfId="4781"/>
    <cellStyle name="20% - Accent3 4 3 2 2 4" xfId="4782"/>
    <cellStyle name="20% - Accent3 4 3 2 3" xfId="4783"/>
    <cellStyle name="20% - Accent3 4 3 2 3 2" xfId="4784"/>
    <cellStyle name="20% - Accent3 4 3 2 3 2 2" xfId="4785"/>
    <cellStyle name="20% - Accent3 4 3 2 3 3" xfId="4786"/>
    <cellStyle name="20% - Accent3 4 3 2 4" xfId="4787"/>
    <cellStyle name="20% - Accent3 4 3 2 4 2" xfId="4788"/>
    <cellStyle name="20% - Accent3 4 3 2 5" xfId="4789"/>
    <cellStyle name="20% - Accent3 4 3 3" xfId="4790"/>
    <cellStyle name="20% - Accent3 4 3 3 2" xfId="4791"/>
    <cellStyle name="20% - Accent3 4 3 3 2 2" xfId="4792"/>
    <cellStyle name="20% - Accent3 4 3 3 2 2 2" xfId="4793"/>
    <cellStyle name="20% - Accent3 4 3 3 2 3" xfId="4794"/>
    <cellStyle name="20% - Accent3 4 3 3 3" xfId="4795"/>
    <cellStyle name="20% - Accent3 4 3 3 3 2" xfId="4796"/>
    <cellStyle name="20% - Accent3 4 3 3 4" xfId="4797"/>
    <cellStyle name="20% - Accent3 4 3 4" xfId="4798"/>
    <cellStyle name="20% - Accent3 4 3 4 2" xfId="4799"/>
    <cellStyle name="20% - Accent3 4 3 4 2 2" xfId="4800"/>
    <cellStyle name="20% - Accent3 4 3 4 3" xfId="4801"/>
    <cellStyle name="20% - Accent3 4 3 5" xfId="4802"/>
    <cellStyle name="20% - Accent3 4 3 5 2" xfId="4803"/>
    <cellStyle name="20% - Accent3 4 3 6" xfId="4804"/>
    <cellStyle name="20% - Accent3 4 4" xfId="4805"/>
    <cellStyle name="20% - Accent3 4 4 2" xfId="4806"/>
    <cellStyle name="20% - Accent3 4 4 2 2" xfId="4807"/>
    <cellStyle name="20% - Accent3 4 4 2 2 2" xfId="4808"/>
    <cellStyle name="20% - Accent3 4 4 2 2 2 2" xfId="4809"/>
    <cellStyle name="20% - Accent3 4 4 2 2 2 2 2" xfId="4810"/>
    <cellStyle name="20% - Accent3 4 4 2 2 2 3" xfId="4811"/>
    <cellStyle name="20% - Accent3 4 4 2 2 3" xfId="4812"/>
    <cellStyle name="20% - Accent3 4 4 2 2 3 2" xfId="4813"/>
    <cellStyle name="20% - Accent3 4 4 2 2 4" xfId="4814"/>
    <cellStyle name="20% - Accent3 4 4 2 3" xfId="4815"/>
    <cellStyle name="20% - Accent3 4 4 2 3 2" xfId="4816"/>
    <cellStyle name="20% - Accent3 4 4 2 3 2 2" xfId="4817"/>
    <cellStyle name="20% - Accent3 4 4 2 3 3" xfId="4818"/>
    <cellStyle name="20% - Accent3 4 4 2 4" xfId="4819"/>
    <cellStyle name="20% - Accent3 4 4 2 4 2" xfId="4820"/>
    <cellStyle name="20% - Accent3 4 4 2 5" xfId="4821"/>
    <cellStyle name="20% - Accent3 4 4 3" xfId="4822"/>
    <cellStyle name="20% - Accent3 4 4 3 2" xfId="4823"/>
    <cellStyle name="20% - Accent3 4 4 3 2 2" xfId="4824"/>
    <cellStyle name="20% - Accent3 4 4 3 2 2 2" xfId="4825"/>
    <cellStyle name="20% - Accent3 4 4 3 2 3" xfId="4826"/>
    <cellStyle name="20% - Accent3 4 4 3 3" xfId="4827"/>
    <cellStyle name="20% - Accent3 4 4 3 3 2" xfId="4828"/>
    <cellStyle name="20% - Accent3 4 4 3 4" xfId="4829"/>
    <cellStyle name="20% - Accent3 4 4 4" xfId="4830"/>
    <cellStyle name="20% - Accent3 4 4 4 2" xfId="4831"/>
    <cellStyle name="20% - Accent3 4 4 4 2 2" xfId="4832"/>
    <cellStyle name="20% - Accent3 4 4 4 3" xfId="4833"/>
    <cellStyle name="20% - Accent3 4 4 5" xfId="4834"/>
    <cellStyle name="20% - Accent3 4 4 5 2" xfId="4835"/>
    <cellStyle name="20% - Accent3 4 4 6" xfId="4836"/>
    <cellStyle name="20% - Accent3 4 5" xfId="4837"/>
    <cellStyle name="20% - Accent3 4 5 2" xfId="4838"/>
    <cellStyle name="20% - Accent3 4 5 2 2" xfId="4839"/>
    <cellStyle name="20% - Accent3 4 5 2 2 2" xfId="4840"/>
    <cellStyle name="20% - Accent3 4 5 2 2 2 2" xfId="4841"/>
    <cellStyle name="20% - Accent3 4 5 2 2 2 2 2" xfId="4842"/>
    <cellStyle name="20% - Accent3 4 5 2 2 2 3" xfId="4843"/>
    <cellStyle name="20% - Accent3 4 5 2 2 3" xfId="4844"/>
    <cellStyle name="20% - Accent3 4 5 2 2 3 2" xfId="4845"/>
    <cellStyle name="20% - Accent3 4 5 2 2 4" xfId="4846"/>
    <cellStyle name="20% - Accent3 4 5 2 3" xfId="4847"/>
    <cellStyle name="20% - Accent3 4 5 2 3 2" xfId="4848"/>
    <cellStyle name="20% - Accent3 4 5 2 3 2 2" xfId="4849"/>
    <cellStyle name="20% - Accent3 4 5 2 3 3" xfId="4850"/>
    <cellStyle name="20% - Accent3 4 5 2 4" xfId="4851"/>
    <cellStyle name="20% - Accent3 4 5 2 4 2" xfId="4852"/>
    <cellStyle name="20% - Accent3 4 5 2 5" xfId="4853"/>
    <cellStyle name="20% - Accent3 4 5 3" xfId="4854"/>
    <cellStyle name="20% - Accent3 4 5 3 2" xfId="4855"/>
    <cellStyle name="20% - Accent3 4 5 3 2 2" xfId="4856"/>
    <cellStyle name="20% - Accent3 4 5 3 2 2 2" xfId="4857"/>
    <cellStyle name="20% - Accent3 4 5 3 2 3" xfId="4858"/>
    <cellStyle name="20% - Accent3 4 5 3 3" xfId="4859"/>
    <cellStyle name="20% - Accent3 4 5 3 3 2" xfId="4860"/>
    <cellStyle name="20% - Accent3 4 5 3 4" xfId="4861"/>
    <cellStyle name="20% - Accent3 4 5 4" xfId="4862"/>
    <cellStyle name="20% - Accent3 4 5 4 2" xfId="4863"/>
    <cellStyle name="20% - Accent3 4 5 4 2 2" xfId="4864"/>
    <cellStyle name="20% - Accent3 4 5 4 3" xfId="4865"/>
    <cellStyle name="20% - Accent3 4 5 5" xfId="4866"/>
    <cellStyle name="20% - Accent3 4 5 5 2" xfId="4867"/>
    <cellStyle name="20% - Accent3 4 5 6" xfId="4868"/>
    <cellStyle name="20% - Accent3 4 6" xfId="4869"/>
    <cellStyle name="20% - Accent3 4 6 2" xfId="4870"/>
    <cellStyle name="20% - Accent3 4 6 2 2" xfId="4871"/>
    <cellStyle name="20% - Accent3 4 6 2 2 2" xfId="4872"/>
    <cellStyle name="20% - Accent3 4 6 2 2 2 2" xfId="4873"/>
    <cellStyle name="20% - Accent3 4 6 2 2 3" xfId="4874"/>
    <cellStyle name="20% - Accent3 4 6 2 3" xfId="4875"/>
    <cellStyle name="20% - Accent3 4 6 2 3 2" xfId="4876"/>
    <cellStyle name="20% - Accent3 4 6 2 4" xfId="4877"/>
    <cellStyle name="20% - Accent3 4 6 3" xfId="4878"/>
    <cellStyle name="20% - Accent3 4 6 3 2" xfId="4879"/>
    <cellStyle name="20% - Accent3 4 6 3 2 2" xfId="4880"/>
    <cellStyle name="20% - Accent3 4 6 3 3" xfId="4881"/>
    <cellStyle name="20% - Accent3 4 6 4" xfId="4882"/>
    <cellStyle name="20% - Accent3 4 6 4 2" xfId="4883"/>
    <cellStyle name="20% - Accent3 4 6 5" xfId="4884"/>
    <cellStyle name="20% - Accent3 4 7" xfId="4885"/>
    <cellStyle name="20% - Accent3 4 7 2" xfId="4886"/>
    <cellStyle name="20% - Accent3 4 7 2 2" xfId="4887"/>
    <cellStyle name="20% - Accent3 4 7 2 2 2" xfId="4888"/>
    <cellStyle name="20% - Accent3 4 7 2 3" xfId="4889"/>
    <cellStyle name="20% - Accent3 4 7 3" xfId="4890"/>
    <cellStyle name="20% - Accent3 4 7 3 2" xfId="4891"/>
    <cellStyle name="20% - Accent3 4 7 4" xfId="4892"/>
    <cellStyle name="20% - Accent3 4 8" xfId="4893"/>
    <cellStyle name="20% - Accent3 4 8 2" xfId="4894"/>
    <cellStyle name="20% - Accent3 4 8 2 2" xfId="4895"/>
    <cellStyle name="20% - Accent3 4 8 3" xfId="4896"/>
    <cellStyle name="20% - Accent3 4 9" xfId="4897"/>
    <cellStyle name="20% - Accent3 4 9 2" xfId="4898"/>
    <cellStyle name="20% - Accent3 5" xfId="4899"/>
    <cellStyle name="20% - Accent3 5 10" xfId="4900"/>
    <cellStyle name="20% - Accent3 5 2" xfId="4901"/>
    <cellStyle name="20% - Accent3 5 2 2" xfId="4902"/>
    <cellStyle name="20% - Accent3 5 2 2 2" xfId="4903"/>
    <cellStyle name="20% - Accent3 5 2 2 2 2" xfId="4904"/>
    <cellStyle name="20% - Accent3 5 2 2 2 2 2" xfId="4905"/>
    <cellStyle name="20% - Accent3 5 2 2 2 2 2 2" xfId="4906"/>
    <cellStyle name="20% - Accent3 5 2 2 2 2 2 2 2" xfId="4907"/>
    <cellStyle name="20% - Accent3 5 2 2 2 2 2 3" xfId="4908"/>
    <cellStyle name="20% - Accent3 5 2 2 2 2 3" xfId="4909"/>
    <cellStyle name="20% - Accent3 5 2 2 2 2 3 2" xfId="4910"/>
    <cellStyle name="20% - Accent3 5 2 2 2 2 4" xfId="4911"/>
    <cellStyle name="20% - Accent3 5 2 2 2 3" xfId="4912"/>
    <cellStyle name="20% - Accent3 5 2 2 2 3 2" xfId="4913"/>
    <cellStyle name="20% - Accent3 5 2 2 2 3 2 2" xfId="4914"/>
    <cellStyle name="20% - Accent3 5 2 2 2 3 3" xfId="4915"/>
    <cellStyle name="20% - Accent3 5 2 2 2 4" xfId="4916"/>
    <cellStyle name="20% - Accent3 5 2 2 2 4 2" xfId="4917"/>
    <cellStyle name="20% - Accent3 5 2 2 2 5" xfId="4918"/>
    <cellStyle name="20% - Accent3 5 2 2 3" xfId="4919"/>
    <cellStyle name="20% - Accent3 5 2 2 3 2" xfId="4920"/>
    <cellStyle name="20% - Accent3 5 2 2 3 2 2" xfId="4921"/>
    <cellStyle name="20% - Accent3 5 2 2 3 2 2 2" xfId="4922"/>
    <cellStyle name="20% - Accent3 5 2 2 3 2 3" xfId="4923"/>
    <cellStyle name="20% - Accent3 5 2 2 3 3" xfId="4924"/>
    <cellStyle name="20% - Accent3 5 2 2 3 3 2" xfId="4925"/>
    <cellStyle name="20% - Accent3 5 2 2 3 4" xfId="4926"/>
    <cellStyle name="20% - Accent3 5 2 2 4" xfId="4927"/>
    <cellStyle name="20% - Accent3 5 2 2 4 2" xfId="4928"/>
    <cellStyle name="20% - Accent3 5 2 2 4 2 2" xfId="4929"/>
    <cellStyle name="20% - Accent3 5 2 2 4 3" xfId="4930"/>
    <cellStyle name="20% - Accent3 5 2 2 5" xfId="4931"/>
    <cellStyle name="20% - Accent3 5 2 2 5 2" xfId="4932"/>
    <cellStyle name="20% - Accent3 5 2 2 6" xfId="4933"/>
    <cellStyle name="20% - Accent3 5 2 3" xfId="4934"/>
    <cellStyle name="20% - Accent3 5 2 3 2" xfId="4935"/>
    <cellStyle name="20% - Accent3 5 2 3 2 2" xfId="4936"/>
    <cellStyle name="20% - Accent3 5 2 3 2 2 2" xfId="4937"/>
    <cellStyle name="20% - Accent3 5 2 3 2 2 2 2" xfId="4938"/>
    <cellStyle name="20% - Accent3 5 2 3 2 2 2 2 2" xfId="4939"/>
    <cellStyle name="20% - Accent3 5 2 3 2 2 2 3" xfId="4940"/>
    <cellStyle name="20% - Accent3 5 2 3 2 2 3" xfId="4941"/>
    <cellStyle name="20% - Accent3 5 2 3 2 2 3 2" xfId="4942"/>
    <cellStyle name="20% - Accent3 5 2 3 2 2 4" xfId="4943"/>
    <cellStyle name="20% - Accent3 5 2 3 2 3" xfId="4944"/>
    <cellStyle name="20% - Accent3 5 2 3 2 3 2" xfId="4945"/>
    <cellStyle name="20% - Accent3 5 2 3 2 3 2 2" xfId="4946"/>
    <cellStyle name="20% - Accent3 5 2 3 2 3 3" xfId="4947"/>
    <cellStyle name="20% - Accent3 5 2 3 2 4" xfId="4948"/>
    <cellStyle name="20% - Accent3 5 2 3 2 4 2" xfId="4949"/>
    <cellStyle name="20% - Accent3 5 2 3 2 5" xfId="4950"/>
    <cellStyle name="20% - Accent3 5 2 3 3" xfId="4951"/>
    <cellStyle name="20% - Accent3 5 2 3 3 2" xfId="4952"/>
    <cellStyle name="20% - Accent3 5 2 3 3 2 2" xfId="4953"/>
    <cellStyle name="20% - Accent3 5 2 3 3 2 2 2" xfId="4954"/>
    <cellStyle name="20% - Accent3 5 2 3 3 2 3" xfId="4955"/>
    <cellStyle name="20% - Accent3 5 2 3 3 3" xfId="4956"/>
    <cellStyle name="20% - Accent3 5 2 3 3 3 2" xfId="4957"/>
    <cellStyle name="20% - Accent3 5 2 3 3 4" xfId="4958"/>
    <cellStyle name="20% - Accent3 5 2 3 4" xfId="4959"/>
    <cellStyle name="20% - Accent3 5 2 3 4 2" xfId="4960"/>
    <cellStyle name="20% - Accent3 5 2 3 4 2 2" xfId="4961"/>
    <cellStyle name="20% - Accent3 5 2 3 4 3" xfId="4962"/>
    <cellStyle name="20% - Accent3 5 2 3 5" xfId="4963"/>
    <cellStyle name="20% - Accent3 5 2 3 5 2" xfId="4964"/>
    <cellStyle name="20% - Accent3 5 2 3 6" xfId="4965"/>
    <cellStyle name="20% - Accent3 5 2 4" xfId="4966"/>
    <cellStyle name="20% - Accent3 5 2 4 2" xfId="4967"/>
    <cellStyle name="20% - Accent3 5 2 4 2 2" xfId="4968"/>
    <cellStyle name="20% - Accent3 5 2 4 2 2 2" xfId="4969"/>
    <cellStyle name="20% - Accent3 5 2 4 2 2 2 2" xfId="4970"/>
    <cellStyle name="20% - Accent3 5 2 4 2 2 3" xfId="4971"/>
    <cellStyle name="20% - Accent3 5 2 4 2 3" xfId="4972"/>
    <cellStyle name="20% - Accent3 5 2 4 2 3 2" xfId="4973"/>
    <cellStyle name="20% - Accent3 5 2 4 2 4" xfId="4974"/>
    <cellStyle name="20% - Accent3 5 2 4 3" xfId="4975"/>
    <cellStyle name="20% - Accent3 5 2 4 3 2" xfId="4976"/>
    <cellStyle name="20% - Accent3 5 2 4 3 2 2" xfId="4977"/>
    <cellStyle name="20% - Accent3 5 2 4 3 3" xfId="4978"/>
    <cellStyle name="20% - Accent3 5 2 4 4" xfId="4979"/>
    <cellStyle name="20% - Accent3 5 2 4 4 2" xfId="4980"/>
    <cellStyle name="20% - Accent3 5 2 4 5" xfId="4981"/>
    <cellStyle name="20% - Accent3 5 2 5" xfId="4982"/>
    <cellStyle name="20% - Accent3 5 2 5 2" xfId="4983"/>
    <cellStyle name="20% - Accent3 5 2 5 2 2" xfId="4984"/>
    <cellStyle name="20% - Accent3 5 2 5 2 2 2" xfId="4985"/>
    <cellStyle name="20% - Accent3 5 2 5 2 3" xfId="4986"/>
    <cellStyle name="20% - Accent3 5 2 5 3" xfId="4987"/>
    <cellStyle name="20% - Accent3 5 2 5 3 2" xfId="4988"/>
    <cellStyle name="20% - Accent3 5 2 5 4" xfId="4989"/>
    <cellStyle name="20% - Accent3 5 2 6" xfId="4990"/>
    <cellStyle name="20% - Accent3 5 2 6 2" xfId="4991"/>
    <cellStyle name="20% - Accent3 5 2 6 2 2" xfId="4992"/>
    <cellStyle name="20% - Accent3 5 2 6 3" xfId="4993"/>
    <cellStyle name="20% - Accent3 5 2 7" xfId="4994"/>
    <cellStyle name="20% - Accent3 5 2 7 2" xfId="4995"/>
    <cellStyle name="20% - Accent3 5 2 8" xfId="4996"/>
    <cellStyle name="20% - Accent3 5 3" xfId="4997"/>
    <cellStyle name="20% - Accent3 5 3 2" xfId="4998"/>
    <cellStyle name="20% - Accent3 5 3 2 2" xfId="4999"/>
    <cellStyle name="20% - Accent3 5 3 2 2 2" xfId="5000"/>
    <cellStyle name="20% - Accent3 5 3 2 2 2 2" xfId="5001"/>
    <cellStyle name="20% - Accent3 5 3 2 2 2 2 2" xfId="5002"/>
    <cellStyle name="20% - Accent3 5 3 2 2 2 3" xfId="5003"/>
    <cellStyle name="20% - Accent3 5 3 2 2 3" xfId="5004"/>
    <cellStyle name="20% - Accent3 5 3 2 2 3 2" xfId="5005"/>
    <cellStyle name="20% - Accent3 5 3 2 2 4" xfId="5006"/>
    <cellStyle name="20% - Accent3 5 3 2 3" xfId="5007"/>
    <cellStyle name="20% - Accent3 5 3 2 3 2" xfId="5008"/>
    <cellStyle name="20% - Accent3 5 3 2 3 2 2" xfId="5009"/>
    <cellStyle name="20% - Accent3 5 3 2 3 3" xfId="5010"/>
    <cellStyle name="20% - Accent3 5 3 2 4" xfId="5011"/>
    <cellStyle name="20% - Accent3 5 3 2 4 2" xfId="5012"/>
    <cellStyle name="20% - Accent3 5 3 2 5" xfId="5013"/>
    <cellStyle name="20% - Accent3 5 3 3" xfId="5014"/>
    <cellStyle name="20% - Accent3 5 3 3 2" xfId="5015"/>
    <cellStyle name="20% - Accent3 5 3 3 2 2" xfId="5016"/>
    <cellStyle name="20% - Accent3 5 3 3 2 2 2" xfId="5017"/>
    <cellStyle name="20% - Accent3 5 3 3 2 3" xfId="5018"/>
    <cellStyle name="20% - Accent3 5 3 3 3" xfId="5019"/>
    <cellStyle name="20% - Accent3 5 3 3 3 2" xfId="5020"/>
    <cellStyle name="20% - Accent3 5 3 3 4" xfId="5021"/>
    <cellStyle name="20% - Accent3 5 3 4" xfId="5022"/>
    <cellStyle name="20% - Accent3 5 3 4 2" xfId="5023"/>
    <cellStyle name="20% - Accent3 5 3 4 2 2" xfId="5024"/>
    <cellStyle name="20% - Accent3 5 3 4 3" xfId="5025"/>
    <cellStyle name="20% - Accent3 5 3 5" xfId="5026"/>
    <cellStyle name="20% - Accent3 5 3 5 2" xfId="5027"/>
    <cellStyle name="20% - Accent3 5 3 6" xfId="5028"/>
    <cellStyle name="20% - Accent3 5 4" xfId="5029"/>
    <cellStyle name="20% - Accent3 5 4 2" xfId="5030"/>
    <cellStyle name="20% - Accent3 5 4 2 2" xfId="5031"/>
    <cellStyle name="20% - Accent3 5 4 2 2 2" xfId="5032"/>
    <cellStyle name="20% - Accent3 5 4 2 2 2 2" xfId="5033"/>
    <cellStyle name="20% - Accent3 5 4 2 2 2 2 2" xfId="5034"/>
    <cellStyle name="20% - Accent3 5 4 2 2 2 3" xfId="5035"/>
    <cellStyle name="20% - Accent3 5 4 2 2 3" xfId="5036"/>
    <cellStyle name="20% - Accent3 5 4 2 2 3 2" xfId="5037"/>
    <cellStyle name="20% - Accent3 5 4 2 2 4" xfId="5038"/>
    <cellStyle name="20% - Accent3 5 4 2 3" xfId="5039"/>
    <cellStyle name="20% - Accent3 5 4 2 3 2" xfId="5040"/>
    <cellStyle name="20% - Accent3 5 4 2 3 2 2" xfId="5041"/>
    <cellStyle name="20% - Accent3 5 4 2 3 3" xfId="5042"/>
    <cellStyle name="20% - Accent3 5 4 2 4" xfId="5043"/>
    <cellStyle name="20% - Accent3 5 4 2 4 2" xfId="5044"/>
    <cellStyle name="20% - Accent3 5 4 2 5" xfId="5045"/>
    <cellStyle name="20% - Accent3 5 4 3" xfId="5046"/>
    <cellStyle name="20% - Accent3 5 4 3 2" xfId="5047"/>
    <cellStyle name="20% - Accent3 5 4 3 2 2" xfId="5048"/>
    <cellStyle name="20% - Accent3 5 4 3 2 2 2" xfId="5049"/>
    <cellStyle name="20% - Accent3 5 4 3 2 3" xfId="5050"/>
    <cellStyle name="20% - Accent3 5 4 3 3" xfId="5051"/>
    <cellStyle name="20% - Accent3 5 4 3 3 2" xfId="5052"/>
    <cellStyle name="20% - Accent3 5 4 3 4" xfId="5053"/>
    <cellStyle name="20% - Accent3 5 4 4" xfId="5054"/>
    <cellStyle name="20% - Accent3 5 4 4 2" xfId="5055"/>
    <cellStyle name="20% - Accent3 5 4 4 2 2" xfId="5056"/>
    <cellStyle name="20% - Accent3 5 4 4 3" xfId="5057"/>
    <cellStyle name="20% - Accent3 5 4 5" xfId="5058"/>
    <cellStyle name="20% - Accent3 5 4 5 2" xfId="5059"/>
    <cellStyle name="20% - Accent3 5 4 6" xfId="5060"/>
    <cellStyle name="20% - Accent3 5 5" xfId="5061"/>
    <cellStyle name="20% - Accent3 5 5 2" xfId="5062"/>
    <cellStyle name="20% - Accent3 5 5 2 2" xfId="5063"/>
    <cellStyle name="20% - Accent3 5 5 2 2 2" xfId="5064"/>
    <cellStyle name="20% - Accent3 5 5 2 2 2 2" xfId="5065"/>
    <cellStyle name="20% - Accent3 5 5 2 2 2 2 2" xfId="5066"/>
    <cellStyle name="20% - Accent3 5 5 2 2 2 3" xfId="5067"/>
    <cellStyle name="20% - Accent3 5 5 2 2 3" xfId="5068"/>
    <cellStyle name="20% - Accent3 5 5 2 2 3 2" xfId="5069"/>
    <cellStyle name="20% - Accent3 5 5 2 2 4" xfId="5070"/>
    <cellStyle name="20% - Accent3 5 5 2 3" xfId="5071"/>
    <cellStyle name="20% - Accent3 5 5 2 3 2" xfId="5072"/>
    <cellStyle name="20% - Accent3 5 5 2 3 2 2" xfId="5073"/>
    <cellStyle name="20% - Accent3 5 5 2 3 3" xfId="5074"/>
    <cellStyle name="20% - Accent3 5 5 2 4" xfId="5075"/>
    <cellStyle name="20% - Accent3 5 5 2 4 2" xfId="5076"/>
    <cellStyle name="20% - Accent3 5 5 2 5" xfId="5077"/>
    <cellStyle name="20% - Accent3 5 5 3" xfId="5078"/>
    <cellStyle name="20% - Accent3 5 5 3 2" xfId="5079"/>
    <cellStyle name="20% - Accent3 5 5 3 2 2" xfId="5080"/>
    <cellStyle name="20% - Accent3 5 5 3 2 2 2" xfId="5081"/>
    <cellStyle name="20% - Accent3 5 5 3 2 3" xfId="5082"/>
    <cellStyle name="20% - Accent3 5 5 3 3" xfId="5083"/>
    <cellStyle name="20% - Accent3 5 5 3 3 2" xfId="5084"/>
    <cellStyle name="20% - Accent3 5 5 3 4" xfId="5085"/>
    <cellStyle name="20% - Accent3 5 5 4" xfId="5086"/>
    <cellStyle name="20% - Accent3 5 5 4 2" xfId="5087"/>
    <cellStyle name="20% - Accent3 5 5 4 2 2" xfId="5088"/>
    <cellStyle name="20% - Accent3 5 5 4 3" xfId="5089"/>
    <cellStyle name="20% - Accent3 5 5 5" xfId="5090"/>
    <cellStyle name="20% - Accent3 5 5 5 2" xfId="5091"/>
    <cellStyle name="20% - Accent3 5 5 6" xfId="5092"/>
    <cellStyle name="20% - Accent3 5 6" xfId="5093"/>
    <cellStyle name="20% - Accent3 5 6 2" xfId="5094"/>
    <cellStyle name="20% - Accent3 5 6 2 2" xfId="5095"/>
    <cellStyle name="20% - Accent3 5 6 2 2 2" xfId="5096"/>
    <cellStyle name="20% - Accent3 5 6 2 2 2 2" xfId="5097"/>
    <cellStyle name="20% - Accent3 5 6 2 2 3" xfId="5098"/>
    <cellStyle name="20% - Accent3 5 6 2 3" xfId="5099"/>
    <cellStyle name="20% - Accent3 5 6 2 3 2" xfId="5100"/>
    <cellStyle name="20% - Accent3 5 6 2 4" xfId="5101"/>
    <cellStyle name="20% - Accent3 5 6 3" xfId="5102"/>
    <cellStyle name="20% - Accent3 5 6 3 2" xfId="5103"/>
    <cellStyle name="20% - Accent3 5 6 3 2 2" xfId="5104"/>
    <cellStyle name="20% - Accent3 5 6 3 3" xfId="5105"/>
    <cellStyle name="20% - Accent3 5 6 4" xfId="5106"/>
    <cellStyle name="20% - Accent3 5 6 4 2" xfId="5107"/>
    <cellStyle name="20% - Accent3 5 6 5" xfId="5108"/>
    <cellStyle name="20% - Accent3 5 7" xfId="5109"/>
    <cellStyle name="20% - Accent3 5 7 2" xfId="5110"/>
    <cellStyle name="20% - Accent3 5 7 2 2" xfId="5111"/>
    <cellStyle name="20% - Accent3 5 7 2 2 2" xfId="5112"/>
    <cellStyle name="20% - Accent3 5 7 2 3" xfId="5113"/>
    <cellStyle name="20% - Accent3 5 7 3" xfId="5114"/>
    <cellStyle name="20% - Accent3 5 7 3 2" xfId="5115"/>
    <cellStyle name="20% - Accent3 5 7 4" xfId="5116"/>
    <cellStyle name="20% - Accent3 5 8" xfId="5117"/>
    <cellStyle name="20% - Accent3 5 8 2" xfId="5118"/>
    <cellStyle name="20% - Accent3 5 8 2 2" xfId="5119"/>
    <cellStyle name="20% - Accent3 5 8 3" xfId="5120"/>
    <cellStyle name="20% - Accent3 5 9" xfId="5121"/>
    <cellStyle name="20% - Accent3 5 9 2" xfId="5122"/>
    <cellStyle name="20% - Accent3 6" xfId="5123"/>
    <cellStyle name="20% - Accent3 6 10" xfId="5124"/>
    <cellStyle name="20% - Accent3 6 2" xfId="5125"/>
    <cellStyle name="20% - Accent3 6 2 2" xfId="5126"/>
    <cellStyle name="20% - Accent3 6 2 2 2" xfId="5127"/>
    <cellStyle name="20% - Accent3 6 2 2 2 2" xfId="5128"/>
    <cellStyle name="20% - Accent3 6 2 2 2 2 2" xfId="5129"/>
    <cellStyle name="20% - Accent3 6 2 2 2 2 2 2" xfId="5130"/>
    <cellStyle name="20% - Accent3 6 2 2 2 2 2 2 2" xfId="5131"/>
    <cellStyle name="20% - Accent3 6 2 2 2 2 2 3" xfId="5132"/>
    <cellStyle name="20% - Accent3 6 2 2 2 2 3" xfId="5133"/>
    <cellStyle name="20% - Accent3 6 2 2 2 2 3 2" xfId="5134"/>
    <cellStyle name="20% - Accent3 6 2 2 2 2 4" xfId="5135"/>
    <cellStyle name="20% - Accent3 6 2 2 2 3" xfId="5136"/>
    <cellStyle name="20% - Accent3 6 2 2 2 3 2" xfId="5137"/>
    <cellStyle name="20% - Accent3 6 2 2 2 3 2 2" xfId="5138"/>
    <cellStyle name="20% - Accent3 6 2 2 2 3 3" xfId="5139"/>
    <cellStyle name="20% - Accent3 6 2 2 2 4" xfId="5140"/>
    <cellStyle name="20% - Accent3 6 2 2 2 4 2" xfId="5141"/>
    <cellStyle name="20% - Accent3 6 2 2 2 5" xfId="5142"/>
    <cellStyle name="20% - Accent3 6 2 2 3" xfId="5143"/>
    <cellStyle name="20% - Accent3 6 2 2 3 2" xfId="5144"/>
    <cellStyle name="20% - Accent3 6 2 2 3 2 2" xfId="5145"/>
    <cellStyle name="20% - Accent3 6 2 2 3 2 2 2" xfId="5146"/>
    <cellStyle name="20% - Accent3 6 2 2 3 2 3" xfId="5147"/>
    <cellStyle name="20% - Accent3 6 2 2 3 3" xfId="5148"/>
    <cellStyle name="20% - Accent3 6 2 2 3 3 2" xfId="5149"/>
    <cellStyle name="20% - Accent3 6 2 2 3 4" xfId="5150"/>
    <cellStyle name="20% - Accent3 6 2 2 4" xfId="5151"/>
    <cellStyle name="20% - Accent3 6 2 2 4 2" xfId="5152"/>
    <cellStyle name="20% - Accent3 6 2 2 4 2 2" xfId="5153"/>
    <cellStyle name="20% - Accent3 6 2 2 4 3" xfId="5154"/>
    <cellStyle name="20% - Accent3 6 2 2 5" xfId="5155"/>
    <cellStyle name="20% - Accent3 6 2 2 5 2" xfId="5156"/>
    <cellStyle name="20% - Accent3 6 2 2 6" xfId="5157"/>
    <cellStyle name="20% - Accent3 6 2 3" xfId="5158"/>
    <cellStyle name="20% - Accent3 6 2 3 2" xfId="5159"/>
    <cellStyle name="20% - Accent3 6 2 3 2 2" xfId="5160"/>
    <cellStyle name="20% - Accent3 6 2 3 2 2 2" xfId="5161"/>
    <cellStyle name="20% - Accent3 6 2 3 2 2 2 2" xfId="5162"/>
    <cellStyle name="20% - Accent3 6 2 3 2 2 2 2 2" xfId="5163"/>
    <cellStyle name="20% - Accent3 6 2 3 2 2 2 3" xfId="5164"/>
    <cellStyle name="20% - Accent3 6 2 3 2 2 3" xfId="5165"/>
    <cellStyle name="20% - Accent3 6 2 3 2 2 3 2" xfId="5166"/>
    <cellStyle name="20% - Accent3 6 2 3 2 2 4" xfId="5167"/>
    <cellStyle name="20% - Accent3 6 2 3 2 3" xfId="5168"/>
    <cellStyle name="20% - Accent3 6 2 3 2 3 2" xfId="5169"/>
    <cellStyle name="20% - Accent3 6 2 3 2 3 2 2" xfId="5170"/>
    <cellStyle name="20% - Accent3 6 2 3 2 3 3" xfId="5171"/>
    <cellStyle name="20% - Accent3 6 2 3 2 4" xfId="5172"/>
    <cellStyle name="20% - Accent3 6 2 3 2 4 2" xfId="5173"/>
    <cellStyle name="20% - Accent3 6 2 3 2 5" xfId="5174"/>
    <cellStyle name="20% - Accent3 6 2 3 3" xfId="5175"/>
    <cellStyle name="20% - Accent3 6 2 3 3 2" xfId="5176"/>
    <cellStyle name="20% - Accent3 6 2 3 3 2 2" xfId="5177"/>
    <cellStyle name="20% - Accent3 6 2 3 3 2 2 2" xfId="5178"/>
    <cellStyle name="20% - Accent3 6 2 3 3 2 3" xfId="5179"/>
    <cellStyle name="20% - Accent3 6 2 3 3 3" xfId="5180"/>
    <cellStyle name="20% - Accent3 6 2 3 3 3 2" xfId="5181"/>
    <cellStyle name="20% - Accent3 6 2 3 3 4" xfId="5182"/>
    <cellStyle name="20% - Accent3 6 2 3 4" xfId="5183"/>
    <cellStyle name="20% - Accent3 6 2 3 4 2" xfId="5184"/>
    <cellStyle name="20% - Accent3 6 2 3 4 2 2" xfId="5185"/>
    <cellStyle name="20% - Accent3 6 2 3 4 3" xfId="5186"/>
    <cellStyle name="20% - Accent3 6 2 3 5" xfId="5187"/>
    <cellStyle name="20% - Accent3 6 2 3 5 2" xfId="5188"/>
    <cellStyle name="20% - Accent3 6 2 3 6" xfId="5189"/>
    <cellStyle name="20% - Accent3 6 2 4" xfId="5190"/>
    <cellStyle name="20% - Accent3 6 2 4 2" xfId="5191"/>
    <cellStyle name="20% - Accent3 6 2 4 2 2" xfId="5192"/>
    <cellStyle name="20% - Accent3 6 2 4 2 2 2" xfId="5193"/>
    <cellStyle name="20% - Accent3 6 2 4 2 2 2 2" xfId="5194"/>
    <cellStyle name="20% - Accent3 6 2 4 2 2 3" xfId="5195"/>
    <cellStyle name="20% - Accent3 6 2 4 2 3" xfId="5196"/>
    <cellStyle name="20% - Accent3 6 2 4 2 3 2" xfId="5197"/>
    <cellStyle name="20% - Accent3 6 2 4 2 4" xfId="5198"/>
    <cellStyle name="20% - Accent3 6 2 4 3" xfId="5199"/>
    <cellStyle name="20% - Accent3 6 2 4 3 2" xfId="5200"/>
    <cellStyle name="20% - Accent3 6 2 4 3 2 2" xfId="5201"/>
    <cellStyle name="20% - Accent3 6 2 4 3 3" xfId="5202"/>
    <cellStyle name="20% - Accent3 6 2 4 4" xfId="5203"/>
    <cellStyle name="20% - Accent3 6 2 4 4 2" xfId="5204"/>
    <cellStyle name="20% - Accent3 6 2 4 5" xfId="5205"/>
    <cellStyle name="20% - Accent3 6 2 5" xfId="5206"/>
    <cellStyle name="20% - Accent3 6 2 5 2" xfId="5207"/>
    <cellStyle name="20% - Accent3 6 2 5 2 2" xfId="5208"/>
    <cellStyle name="20% - Accent3 6 2 5 2 2 2" xfId="5209"/>
    <cellStyle name="20% - Accent3 6 2 5 2 3" xfId="5210"/>
    <cellStyle name="20% - Accent3 6 2 5 3" xfId="5211"/>
    <cellStyle name="20% - Accent3 6 2 5 3 2" xfId="5212"/>
    <cellStyle name="20% - Accent3 6 2 5 4" xfId="5213"/>
    <cellStyle name="20% - Accent3 6 2 6" xfId="5214"/>
    <cellStyle name="20% - Accent3 6 2 6 2" xfId="5215"/>
    <cellStyle name="20% - Accent3 6 2 6 2 2" xfId="5216"/>
    <cellStyle name="20% - Accent3 6 2 6 3" xfId="5217"/>
    <cellStyle name="20% - Accent3 6 2 7" xfId="5218"/>
    <cellStyle name="20% - Accent3 6 2 7 2" xfId="5219"/>
    <cellStyle name="20% - Accent3 6 2 8" xfId="5220"/>
    <cellStyle name="20% - Accent3 6 3" xfId="5221"/>
    <cellStyle name="20% - Accent3 6 3 2" xfId="5222"/>
    <cellStyle name="20% - Accent3 6 3 2 2" xfId="5223"/>
    <cellStyle name="20% - Accent3 6 3 2 2 2" xfId="5224"/>
    <cellStyle name="20% - Accent3 6 3 2 2 2 2" xfId="5225"/>
    <cellStyle name="20% - Accent3 6 3 2 2 2 2 2" xfId="5226"/>
    <cellStyle name="20% - Accent3 6 3 2 2 2 3" xfId="5227"/>
    <cellStyle name="20% - Accent3 6 3 2 2 3" xfId="5228"/>
    <cellStyle name="20% - Accent3 6 3 2 2 3 2" xfId="5229"/>
    <cellStyle name="20% - Accent3 6 3 2 2 4" xfId="5230"/>
    <cellStyle name="20% - Accent3 6 3 2 3" xfId="5231"/>
    <cellStyle name="20% - Accent3 6 3 2 3 2" xfId="5232"/>
    <cellStyle name="20% - Accent3 6 3 2 3 2 2" xfId="5233"/>
    <cellStyle name="20% - Accent3 6 3 2 3 3" xfId="5234"/>
    <cellStyle name="20% - Accent3 6 3 2 4" xfId="5235"/>
    <cellStyle name="20% - Accent3 6 3 2 4 2" xfId="5236"/>
    <cellStyle name="20% - Accent3 6 3 2 5" xfId="5237"/>
    <cellStyle name="20% - Accent3 6 3 3" xfId="5238"/>
    <cellStyle name="20% - Accent3 6 3 3 2" xfId="5239"/>
    <cellStyle name="20% - Accent3 6 3 3 2 2" xfId="5240"/>
    <cellStyle name="20% - Accent3 6 3 3 2 2 2" xfId="5241"/>
    <cellStyle name="20% - Accent3 6 3 3 2 3" xfId="5242"/>
    <cellStyle name="20% - Accent3 6 3 3 3" xfId="5243"/>
    <cellStyle name="20% - Accent3 6 3 3 3 2" xfId="5244"/>
    <cellStyle name="20% - Accent3 6 3 3 4" xfId="5245"/>
    <cellStyle name="20% - Accent3 6 3 4" xfId="5246"/>
    <cellStyle name="20% - Accent3 6 3 4 2" xfId="5247"/>
    <cellStyle name="20% - Accent3 6 3 4 2 2" xfId="5248"/>
    <cellStyle name="20% - Accent3 6 3 4 3" xfId="5249"/>
    <cellStyle name="20% - Accent3 6 3 5" xfId="5250"/>
    <cellStyle name="20% - Accent3 6 3 5 2" xfId="5251"/>
    <cellStyle name="20% - Accent3 6 3 6" xfId="5252"/>
    <cellStyle name="20% - Accent3 6 4" xfId="5253"/>
    <cellStyle name="20% - Accent3 6 4 2" xfId="5254"/>
    <cellStyle name="20% - Accent3 6 4 2 2" xfId="5255"/>
    <cellStyle name="20% - Accent3 6 4 2 2 2" xfId="5256"/>
    <cellStyle name="20% - Accent3 6 4 2 2 2 2" xfId="5257"/>
    <cellStyle name="20% - Accent3 6 4 2 2 2 2 2" xfId="5258"/>
    <cellStyle name="20% - Accent3 6 4 2 2 2 3" xfId="5259"/>
    <cellStyle name="20% - Accent3 6 4 2 2 3" xfId="5260"/>
    <cellStyle name="20% - Accent3 6 4 2 2 3 2" xfId="5261"/>
    <cellStyle name="20% - Accent3 6 4 2 2 4" xfId="5262"/>
    <cellStyle name="20% - Accent3 6 4 2 3" xfId="5263"/>
    <cellStyle name="20% - Accent3 6 4 2 3 2" xfId="5264"/>
    <cellStyle name="20% - Accent3 6 4 2 3 2 2" xfId="5265"/>
    <cellStyle name="20% - Accent3 6 4 2 3 3" xfId="5266"/>
    <cellStyle name="20% - Accent3 6 4 2 4" xfId="5267"/>
    <cellStyle name="20% - Accent3 6 4 2 4 2" xfId="5268"/>
    <cellStyle name="20% - Accent3 6 4 2 5" xfId="5269"/>
    <cellStyle name="20% - Accent3 6 4 3" xfId="5270"/>
    <cellStyle name="20% - Accent3 6 4 3 2" xfId="5271"/>
    <cellStyle name="20% - Accent3 6 4 3 2 2" xfId="5272"/>
    <cellStyle name="20% - Accent3 6 4 3 2 2 2" xfId="5273"/>
    <cellStyle name="20% - Accent3 6 4 3 2 3" xfId="5274"/>
    <cellStyle name="20% - Accent3 6 4 3 3" xfId="5275"/>
    <cellStyle name="20% - Accent3 6 4 3 3 2" xfId="5276"/>
    <cellStyle name="20% - Accent3 6 4 3 4" xfId="5277"/>
    <cellStyle name="20% - Accent3 6 4 4" xfId="5278"/>
    <cellStyle name="20% - Accent3 6 4 4 2" xfId="5279"/>
    <cellStyle name="20% - Accent3 6 4 4 2 2" xfId="5280"/>
    <cellStyle name="20% - Accent3 6 4 4 3" xfId="5281"/>
    <cellStyle name="20% - Accent3 6 4 5" xfId="5282"/>
    <cellStyle name="20% - Accent3 6 4 5 2" xfId="5283"/>
    <cellStyle name="20% - Accent3 6 4 6" xfId="5284"/>
    <cellStyle name="20% - Accent3 6 5" xfId="5285"/>
    <cellStyle name="20% - Accent3 6 5 2" xfId="5286"/>
    <cellStyle name="20% - Accent3 6 5 2 2" xfId="5287"/>
    <cellStyle name="20% - Accent3 6 5 2 2 2" xfId="5288"/>
    <cellStyle name="20% - Accent3 6 5 2 2 2 2" xfId="5289"/>
    <cellStyle name="20% - Accent3 6 5 2 2 2 2 2" xfId="5290"/>
    <cellStyle name="20% - Accent3 6 5 2 2 2 3" xfId="5291"/>
    <cellStyle name="20% - Accent3 6 5 2 2 3" xfId="5292"/>
    <cellStyle name="20% - Accent3 6 5 2 2 3 2" xfId="5293"/>
    <cellStyle name="20% - Accent3 6 5 2 2 4" xfId="5294"/>
    <cellStyle name="20% - Accent3 6 5 2 3" xfId="5295"/>
    <cellStyle name="20% - Accent3 6 5 2 3 2" xfId="5296"/>
    <cellStyle name="20% - Accent3 6 5 2 3 2 2" xfId="5297"/>
    <cellStyle name="20% - Accent3 6 5 2 3 3" xfId="5298"/>
    <cellStyle name="20% - Accent3 6 5 2 4" xfId="5299"/>
    <cellStyle name="20% - Accent3 6 5 2 4 2" xfId="5300"/>
    <cellStyle name="20% - Accent3 6 5 2 5" xfId="5301"/>
    <cellStyle name="20% - Accent3 6 5 3" xfId="5302"/>
    <cellStyle name="20% - Accent3 6 5 3 2" xfId="5303"/>
    <cellStyle name="20% - Accent3 6 5 3 2 2" xfId="5304"/>
    <cellStyle name="20% - Accent3 6 5 3 2 2 2" xfId="5305"/>
    <cellStyle name="20% - Accent3 6 5 3 2 3" xfId="5306"/>
    <cellStyle name="20% - Accent3 6 5 3 3" xfId="5307"/>
    <cellStyle name="20% - Accent3 6 5 3 3 2" xfId="5308"/>
    <cellStyle name="20% - Accent3 6 5 3 4" xfId="5309"/>
    <cellStyle name="20% - Accent3 6 5 4" xfId="5310"/>
    <cellStyle name="20% - Accent3 6 5 4 2" xfId="5311"/>
    <cellStyle name="20% - Accent3 6 5 4 2 2" xfId="5312"/>
    <cellStyle name="20% - Accent3 6 5 4 3" xfId="5313"/>
    <cellStyle name="20% - Accent3 6 5 5" xfId="5314"/>
    <cellStyle name="20% - Accent3 6 5 5 2" xfId="5315"/>
    <cellStyle name="20% - Accent3 6 5 6" xfId="5316"/>
    <cellStyle name="20% - Accent3 6 6" xfId="5317"/>
    <cellStyle name="20% - Accent3 6 6 2" xfId="5318"/>
    <cellStyle name="20% - Accent3 6 6 2 2" xfId="5319"/>
    <cellStyle name="20% - Accent3 6 6 2 2 2" xfId="5320"/>
    <cellStyle name="20% - Accent3 6 6 2 2 2 2" xfId="5321"/>
    <cellStyle name="20% - Accent3 6 6 2 2 3" xfId="5322"/>
    <cellStyle name="20% - Accent3 6 6 2 3" xfId="5323"/>
    <cellStyle name="20% - Accent3 6 6 2 3 2" xfId="5324"/>
    <cellStyle name="20% - Accent3 6 6 2 4" xfId="5325"/>
    <cellStyle name="20% - Accent3 6 6 3" xfId="5326"/>
    <cellStyle name="20% - Accent3 6 6 3 2" xfId="5327"/>
    <cellStyle name="20% - Accent3 6 6 3 2 2" xfId="5328"/>
    <cellStyle name="20% - Accent3 6 6 3 3" xfId="5329"/>
    <cellStyle name="20% - Accent3 6 6 4" xfId="5330"/>
    <cellStyle name="20% - Accent3 6 6 4 2" xfId="5331"/>
    <cellStyle name="20% - Accent3 6 6 5" xfId="5332"/>
    <cellStyle name="20% - Accent3 6 7" xfId="5333"/>
    <cellStyle name="20% - Accent3 6 7 2" xfId="5334"/>
    <cellStyle name="20% - Accent3 6 7 2 2" xfId="5335"/>
    <cellStyle name="20% - Accent3 6 7 2 2 2" xfId="5336"/>
    <cellStyle name="20% - Accent3 6 7 2 3" xfId="5337"/>
    <cellStyle name="20% - Accent3 6 7 3" xfId="5338"/>
    <cellStyle name="20% - Accent3 6 7 3 2" xfId="5339"/>
    <cellStyle name="20% - Accent3 6 7 4" xfId="5340"/>
    <cellStyle name="20% - Accent3 6 8" xfId="5341"/>
    <cellStyle name="20% - Accent3 6 8 2" xfId="5342"/>
    <cellStyle name="20% - Accent3 6 8 2 2" xfId="5343"/>
    <cellStyle name="20% - Accent3 6 8 3" xfId="5344"/>
    <cellStyle name="20% - Accent3 6 9" xfId="5345"/>
    <cellStyle name="20% - Accent3 6 9 2" xfId="5346"/>
    <cellStyle name="20% - Accent3 7" xfId="5347"/>
    <cellStyle name="20% - Accent3 7 10" xfId="5348"/>
    <cellStyle name="20% - Accent3 7 2" xfId="5349"/>
    <cellStyle name="20% - Accent3 7 2 2" xfId="5350"/>
    <cellStyle name="20% - Accent3 7 2 2 2" xfId="5351"/>
    <cellStyle name="20% - Accent3 7 2 2 2 2" xfId="5352"/>
    <cellStyle name="20% - Accent3 7 2 2 2 2 2" xfId="5353"/>
    <cellStyle name="20% - Accent3 7 2 2 2 2 2 2" xfId="5354"/>
    <cellStyle name="20% - Accent3 7 2 2 2 2 2 2 2" xfId="5355"/>
    <cellStyle name="20% - Accent3 7 2 2 2 2 2 3" xfId="5356"/>
    <cellStyle name="20% - Accent3 7 2 2 2 2 3" xfId="5357"/>
    <cellStyle name="20% - Accent3 7 2 2 2 2 3 2" xfId="5358"/>
    <cellStyle name="20% - Accent3 7 2 2 2 2 4" xfId="5359"/>
    <cellStyle name="20% - Accent3 7 2 2 2 3" xfId="5360"/>
    <cellStyle name="20% - Accent3 7 2 2 2 3 2" xfId="5361"/>
    <cellStyle name="20% - Accent3 7 2 2 2 3 2 2" xfId="5362"/>
    <cellStyle name="20% - Accent3 7 2 2 2 3 3" xfId="5363"/>
    <cellStyle name="20% - Accent3 7 2 2 2 4" xfId="5364"/>
    <cellStyle name="20% - Accent3 7 2 2 2 4 2" xfId="5365"/>
    <cellStyle name="20% - Accent3 7 2 2 2 5" xfId="5366"/>
    <cellStyle name="20% - Accent3 7 2 2 3" xfId="5367"/>
    <cellStyle name="20% - Accent3 7 2 2 3 2" xfId="5368"/>
    <cellStyle name="20% - Accent3 7 2 2 3 2 2" xfId="5369"/>
    <cellStyle name="20% - Accent3 7 2 2 3 2 2 2" xfId="5370"/>
    <cellStyle name="20% - Accent3 7 2 2 3 2 3" xfId="5371"/>
    <cellStyle name="20% - Accent3 7 2 2 3 3" xfId="5372"/>
    <cellStyle name="20% - Accent3 7 2 2 3 3 2" xfId="5373"/>
    <cellStyle name="20% - Accent3 7 2 2 3 4" xfId="5374"/>
    <cellStyle name="20% - Accent3 7 2 2 4" xfId="5375"/>
    <cellStyle name="20% - Accent3 7 2 2 4 2" xfId="5376"/>
    <cellStyle name="20% - Accent3 7 2 2 4 2 2" xfId="5377"/>
    <cellStyle name="20% - Accent3 7 2 2 4 3" xfId="5378"/>
    <cellStyle name="20% - Accent3 7 2 2 5" xfId="5379"/>
    <cellStyle name="20% - Accent3 7 2 2 5 2" xfId="5380"/>
    <cellStyle name="20% - Accent3 7 2 2 6" xfId="5381"/>
    <cellStyle name="20% - Accent3 7 2 3" xfId="5382"/>
    <cellStyle name="20% - Accent3 7 2 3 2" xfId="5383"/>
    <cellStyle name="20% - Accent3 7 2 3 2 2" xfId="5384"/>
    <cellStyle name="20% - Accent3 7 2 3 2 2 2" xfId="5385"/>
    <cellStyle name="20% - Accent3 7 2 3 2 2 2 2" xfId="5386"/>
    <cellStyle name="20% - Accent3 7 2 3 2 2 2 2 2" xfId="5387"/>
    <cellStyle name="20% - Accent3 7 2 3 2 2 2 3" xfId="5388"/>
    <cellStyle name="20% - Accent3 7 2 3 2 2 3" xfId="5389"/>
    <cellStyle name="20% - Accent3 7 2 3 2 2 3 2" xfId="5390"/>
    <cellStyle name="20% - Accent3 7 2 3 2 2 4" xfId="5391"/>
    <cellStyle name="20% - Accent3 7 2 3 2 3" xfId="5392"/>
    <cellStyle name="20% - Accent3 7 2 3 2 3 2" xfId="5393"/>
    <cellStyle name="20% - Accent3 7 2 3 2 3 2 2" xfId="5394"/>
    <cellStyle name="20% - Accent3 7 2 3 2 3 3" xfId="5395"/>
    <cellStyle name="20% - Accent3 7 2 3 2 4" xfId="5396"/>
    <cellStyle name="20% - Accent3 7 2 3 2 4 2" xfId="5397"/>
    <cellStyle name="20% - Accent3 7 2 3 2 5" xfId="5398"/>
    <cellStyle name="20% - Accent3 7 2 3 3" xfId="5399"/>
    <cellStyle name="20% - Accent3 7 2 3 3 2" xfId="5400"/>
    <cellStyle name="20% - Accent3 7 2 3 3 2 2" xfId="5401"/>
    <cellStyle name="20% - Accent3 7 2 3 3 2 2 2" xfId="5402"/>
    <cellStyle name="20% - Accent3 7 2 3 3 2 3" xfId="5403"/>
    <cellStyle name="20% - Accent3 7 2 3 3 3" xfId="5404"/>
    <cellStyle name="20% - Accent3 7 2 3 3 3 2" xfId="5405"/>
    <cellStyle name="20% - Accent3 7 2 3 3 4" xfId="5406"/>
    <cellStyle name="20% - Accent3 7 2 3 4" xfId="5407"/>
    <cellStyle name="20% - Accent3 7 2 3 4 2" xfId="5408"/>
    <cellStyle name="20% - Accent3 7 2 3 4 2 2" xfId="5409"/>
    <cellStyle name="20% - Accent3 7 2 3 4 3" xfId="5410"/>
    <cellStyle name="20% - Accent3 7 2 3 5" xfId="5411"/>
    <cellStyle name="20% - Accent3 7 2 3 5 2" xfId="5412"/>
    <cellStyle name="20% - Accent3 7 2 3 6" xfId="5413"/>
    <cellStyle name="20% - Accent3 7 2 4" xfId="5414"/>
    <cellStyle name="20% - Accent3 7 2 4 2" xfId="5415"/>
    <cellStyle name="20% - Accent3 7 2 4 2 2" xfId="5416"/>
    <cellStyle name="20% - Accent3 7 2 4 2 2 2" xfId="5417"/>
    <cellStyle name="20% - Accent3 7 2 4 2 2 2 2" xfId="5418"/>
    <cellStyle name="20% - Accent3 7 2 4 2 2 3" xfId="5419"/>
    <cellStyle name="20% - Accent3 7 2 4 2 3" xfId="5420"/>
    <cellStyle name="20% - Accent3 7 2 4 2 3 2" xfId="5421"/>
    <cellStyle name="20% - Accent3 7 2 4 2 4" xfId="5422"/>
    <cellStyle name="20% - Accent3 7 2 4 3" xfId="5423"/>
    <cellStyle name="20% - Accent3 7 2 4 3 2" xfId="5424"/>
    <cellStyle name="20% - Accent3 7 2 4 3 2 2" xfId="5425"/>
    <cellStyle name="20% - Accent3 7 2 4 3 3" xfId="5426"/>
    <cellStyle name="20% - Accent3 7 2 4 4" xfId="5427"/>
    <cellStyle name="20% - Accent3 7 2 4 4 2" xfId="5428"/>
    <cellStyle name="20% - Accent3 7 2 4 5" xfId="5429"/>
    <cellStyle name="20% - Accent3 7 2 5" xfId="5430"/>
    <cellStyle name="20% - Accent3 7 2 5 2" xfId="5431"/>
    <cellStyle name="20% - Accent3 7 2 5 2 2" xfId="5432"/>
    <cellStyle name="20% - Accent3 7 2 5 2 2 2" xfId="5433"/>
    <cellStyle name="20% - Accent3 7 2 5 2 3" xfId="5434"/>
    <cellStyle name="20% - Accent3 7 2 5 3" xfId="5435"/>
    <cellStyle name="20% - Accent3 7 2 5 3 2" xfId="5436"/>
    <cellStyle name="20% - Accent3 7 2 5 4" xfId="5437"/>
    <cellStyle name="20% - Accent3 7 2 6" xfId="5438"/>
    <cellStyle name="20% - Accent3 7 2 6 2" xfId="5439"/>
    <cellStyle name="20% - Accent3 7 2 6 2 2" xfId="5440"/>
    <cellStyle name="20% - Accent3 7 2 6 3" xfId="5441"/>
    <cellStyle name="20% - Accent3 7 2 7" xfId="5442"/>
    <cellStyle name="20% - Accent3 7 2 7 2" xfId="5443"/>
    <cellStyle name="20% - Accent3 7 2 8" xfId="5444"/>
    <cellStyle name="20% - Accent3 7 3" xfId="5445"/>
    <cellStyle name="20% - Accent3 7 3 2" xfId="5446"/>
    <cellStyle name="20% - Accent3 7 3 2 2" xfId="5447"/>
    <cellStyle name="20% - Accent3 7 3 2 2 2" xfId="5448"/>
    <cellStyle name="20% - Accent3 7 3 2 2 2 2" xfId="5449"/>
    <cellStyle name="20% - Accent3 7 3 2 2 2 2 2" xfId="5450"/>
    <cellStyle name="20% - Accent3 7 3 2 2 2 3" xfId="5451"/>
    <cellStyle name="20% - Accent3 7 3 2 2 3" xfId="5452"/>
    <cellStyle name="20% - Accent3 7 3 2 2 3 2" xfId="5453"/>
    <cellStyle name="20% - Accent3 7 3 2 2 4" xfId="5454"/>
    <cellStyle name="20% - Accent3 7 3 2 3" xfId="5455"/>
    <cellStyle name="20% - Accent3 7 3 2 3 2" xfId="5456"/>
    <cellStyle name="20% - Accent3 7 3 2 3 2 2" xfId="5457"/>
    <cellStyle name="20% - Accent3 7 3 2 3 3" xfId="5458"/>
    <cellStyle name="20% - Accent3 7 3 2 4" xfId="5459"/>
    <cellStyle name="20% - Accent3 7 3 2 4 2" xfId="5460"/>
    <cellStyle name="20% - Accent3 7 3 2 5" xfId="5461"/>
    <cellStyle name="20% - Accent3 7 3 3" xfId="5462"/>
    <cellStyle name="20% - Accent3 7 3 3 2" xfId="5463"/>
    <cellStyle name="20% - Accent3 7 3 3 2 2" xfId="5464"/>
    <cellStyle name="20% - Accent3 7 3 3 2 2 2" xfId="5465"/>
    <cellStyle name="20% - Accent3 7 3 3 2 3" xfId="5466"/>
    <cellStyle name="20% - Accent3 7 3 3 3" xfId="5467"/>
    <cellStyle name="20% - Accent3 7 3 3 3 2" xfId="5468"/>
    <cellStyle name="20% - Accent3 7 3 3 4" xfId="5469"/>
    <cellStyle name="20% - Accent3 7 3 4" xfId="5470"/>
    <cellStyle name="20% - Accent3 7 3 4 2" xfId="5471"/>
    <cellStyle name="20% - Accent3 7 3 4 2 2" xfId="5472"/>
    <cellStyle name="20% - Accent3 7 3 4 3" xfId="5473"/>
    <cellStyle name="20% - Accent3 7 3 5" xfId="5474"/>
    <cellStyle name="20% - Accent3 7 3 5 2" xfId="5475"/>
    <cellStyle name="20% - Accent3 7 3 6" xfId="5476"/>
    <cellStyle name="20% - Accent3 7 4" xfId="5477"/>
    <cellStyle name="20% - Accent3 7 4 2" xfId="5478"/>
    <cellStyle name="20% - Accent3 7 4 2 2" xfId="5479"/>
    <cellStyle name="20% - Accent3 7 4 2 2 2" xfId="5480"/>
    <cellStyle name="20% - Accent3 7 4 2 2 2 2" xfId="5481"/>
    <cellStyle name="20% - Accent3 7 4 2 2 2 2 2" xfId="5482"/>
    <cellStyle name="20% - Accent3 7 4 2 2 2 3" xfId="5483"/>
    <cellStyle name="20% - Accent3 7 4 2 2 3" xfId="5484"/>
    <cellStyle name="20% - Accent3 7 4 2 2 3 2" xfId="5485"/>
    <cellStyle name="20% - Accent3 7 4 2 2 4" xfId="5486"/>
    <cellStyle name="20% - Accent3 7 4 2 3" xfId="5487"/>
    <cellStyle name="20% - Accent3 7 4 2 3 2" xfId="5488"/>
    <cellStyle name="20% - Accent3 7 4 2 3 2 2" xfId="5489"/>
    <cellStyle name="20% - Accent3 7 4 2 3 3" xfId="5490"/>
    <cellStyle name="20% - Accent3 7 4 2 4" xfId="5491"/>
    <cellStyle name="20% - Accent3 7 4 2 4 2" xfId="5492"/>
    <cellStyle name="20% - Accent3 7 4 2 5" xfId="5493"/>
    <cellStyle name="20% - Accent3 7 4 3" xfId="5494"/>
    <cellStyle name="20% - Accent3 7 4 3 2" xfId="5495"/>
    <cellStyle name="20% - Accent3 7 4 3 2 2" xfId="5496"/>
    <cellStyle name="20% - Accent3 7 4 3 2 2 2" xfId="5497"/>
    <cellStyle name="20% - Accent3 7 4 3 2 3" xfId="5498"/>
    <cellStyle name="20% - Accent3 7 4 3 3" xfId="5499"/>
    <cellStyle name="20% - Accent3 7 4 3 3 2" xfId="5500"/>
    <cellStyle name="20% - Accent3 7 4 3 4" xfId="5501"/>
    <cellStyle name="20% - Accent3 7 4 4" xfId="5502"/>
    <cellStyle name="20% - Accent3 7 4 4 2" xfId="5503"/>
    <cellStyle name="20% - Accent3 7 4 4 2 2" xfId="5504"/>
    <cellStyle name="20% - Accent3 7 4 4 3" xfId="5505"/>
    <cellStyle name="20% - Accent3 7 4 5" xfId="5506"/>
    <cellStyle name="20% - Accent3 7 4 5 2" xfId="5507"/>
    <cellStyle name="20% - Accent3 7 4 6" xfId="5508"/>
    <cellStyle name="20% - Accent3 7 5" xfId="5509"/>
    <cellStyle name="20% - Accent3 7 5 2" xfId="5510"/>
    <cellStyle name="20% - Accent3 7 5 2 2" xfId="5511"/>
    <cellStyle name="20% - Accent3 7 5 2 2 2" xfId="5512"/>
    <cellStyle name="20% - Accent3 7 5 2 2 2 2" xfId="5513"/>
    <cellStyle name="20% - Accent3 7 5 2 2 2 2 2" xfId="5514"/>
    <cellStyle name="20% - Accent3 7 5 2 2 2 3" xfId="5515"/>
    <cellStyle name="20% - Accent3 7 5 2 2 3" xfId="5516"/>
    <cellStyle name="20% - Accent3 7 5 2 2 3 2" xfId="5517"/>
    <cellStyle name="20% - Accent3 7 5 2 2 4" xfId="5518"/>
    <cellStyle name="20% - Accent3 7 5 2 3" xfId="5519"/>
    <cellStyle name="20% - Accent3 7 5 2 3 2" xfId="5520"/>
    <cellStyle name="20% - Accent3 7 5 2 3 2 2" xfId="5521"/>
    <cellStyle name="20% - Accent3 7 5 2 3 3" xfId="5522"/>
    <cellStyle name="20% - Accent3 7 5 2 4" xfId="5523"/>
    <cellStyle name="20% - Accent3 7 5 2 4 2" xfId="5524"/>
    <cellStyle name="20% - Accent3 7 5 2 5" xfId="5525"/>
    <cellStyle name="20% - Accent3 7 5 3" xfId="5526"/>
    <cellStyle name="20% - Accent3 7 5 3 2" xfId="5527"/>
    <cellStyle name="20% - Accent3 7 5 3 2 2" xfId="5528"/>
    <cellStyle name="20% - Accent3 7 5 3 2 2 2" xfId="5529"/>
    <cellStyle name="20% - Accent3 7 5 3 2 3" xfId="5530"/>
    <cellStyle name="20% - Accent3 7 5 3 3" xfId="5531"/>
    <cellStyle name="20% - Accent3 7 5 3 3 2" xfId="5532"/>
    <cellStyle name="20% - Accent3 7 5 3 4" xfId="5533"/>
    <cellStyle name="20% - Accent3 7 5 4" xfId="5534"/>
    <cellStyle name="20% - Accent3 7 5 4 2" xfId="5535"/>
    <cellStyle name="20% - Accent3 7 5 4 2 2" xfId="5536"/>
    <cellStyle name="20% - Accent3 7 5 4 3" xfId="5537"/>
    <cellStyle name="20% - Accent3 7 5 5" xfId="5538"/>
    <cellStyle name="20% - Accent3 7 5 5 2" xfId="5539"/>
    <cellStyle name="20% - Accent3 7 5 6" xfId="5540"/>
    <cellStyle name="20% - Accent3 7 6" xfId="5541"/>
    <cellStyle name="20% - Accent3 7 6 2" xfId="5542"/>
    <cellStyle name="20% - Accent3 7 6 2 2" xfId="5543"/>
    <cellStyle name="20% - Accent3 7 6 2 2 2" xfId="5544"/>
    <cellStyle name="20% - Accent3 7 6 2 2 2 2" xfId="5545"/>
    <cellStyle name="20% - Accent3 7 6 2 2 3" xfId="5546"/>
    <cellStyle name="20% - Accent3 7 6 2 3" xfId="5547"/>
    <cellStyle name="20% - Accent3 7 6 2 3 2" xfId="5548"/>
    <cellStyle name="20% - Accent3 7 6 2 4" xfId="5549"/>
    <cellStyle name="20% - Accent3 7 6 3" xfId="5550"/>
    <cellStyle name="20% - Accent3 7 6 3 2" xfId="5551"/>
    <cellStyle name="20% - Accent3 7 6 3 2 2" xfId="5552"/>
    <cellStyle name="20% - Accent3 7 6 3 3" xfId="5553"/>
    <cellStyle name="20% - Accent3 7 6 4" xfId="5554"/>
    <cellStyle name="20% - Accent3 7 6 4 2" xfId="5555"/>
    <cellStyle name="20% - Accent3 7 6 5" xfId="5556"/>
    <cellStyle name="20% - Accent3 7 7" xfId="5557"/>
    <cellStyle name="20% - Accent3 7 7 2" xfId="5558"/>
    <cellStyle name="20% - Accent3 7 7 2 2" xfId="5559"/>
    <cellStyle name="20% - Accent3 7 7 2 2 2" xfId="5560"/>
    <cellStyle name="20% - Accent3 7 7 2 3" xfId="5561"/>
    <cellStyle name="20% - Accent3 7 7 3" xfId="5562"/>
    <cellStyle name="20% - Accent3 7 7 3 2" xfId="5563"/>
    <cellStyle name="20% - Accent3 7 7 4" xfId="5564"/>
    <cellStyle name="20% - Accent3 7 8" xfId="5565"/>
    <cellStyle name="20% - Accent3 7 8 2" xfId="5566"/>
    <cellStyle name="20% - Accent3 7 8 2 2" xfId="5567"/>
    <cellStyle name="20% - Accent3 7 8 3" xfId="5568"/>
    <cellStyle name="20% - Accent3 7 9" xfId="5569"/>
    <cellStyle name="20% - Accent3 7 9 2" xfId="5570"/>
    <cellStyle name="20% - Accent3 8" xfId="5571"/>
    <cellStyle name="20% - Accent3 8 2" xfId="5572"/>
    <cellStyle name="20% - Accent3 8 2 2" xfId="5573"/>
    <cellStyle name="20% - Accent3 8 2 2 2" xfId="5574"/>
    <cellStyle name="20% - Accent3 8 2 2 2 2" xfId="5575"/>
    <cellStyle name="20% - Accent3 8 2 2 2 2 2" xfId="5576"/>
    <cellStyle name="20% - Accent3 8 2 2 2 2 2 2" xfId="5577"/>
    <cellStyle name="20% - Accent3 8 2 2 2 2 3" xfId="5578"/>
    <cellStyle name="20% - Accent3 8 2 2 2 3" xfId="5579"/>
    <cellStyle name="20% - Accent3 8 2 2 2 3 2" xfId="5580"/>
    <cellStyle name="20% - Accent3 8 2 2 2 4" xfId="5581"/>
    <cellStyle name="20% - Accent3 8 2 2 3" xfId="5582"/>
    <cellStyle name="20% - Accent3 8 2 2 3 2" xfId="5583"/>
    <cellStyle name="20% - Accent3 8 2 2 3 2 2" xfId="5584"/>
    <cellStyle name="20% - Accent3 8 2 2 3 3" xfId="5585"/>
    <cellStyle name="20% - Accent3 8 2 2 4" xfId="5586"/>
    <cellStyle name="20% - Accent3 8 2 2 4 2" xfId="5587"/>
    <cellStyle name="20% - Accent3 8 2 2 5" xfId="5588"/>
    <cellStyle name="20% - Accent3 8 2 3" xfId="5589"/>
    <cellStyle name="20% - Accent3 8 2 3 2" xfId="5590"/>
    <cellStyle name="20% - Accent3 8 2 3 2 2" xfId="5591"/>
    <cellStyle name="20% - Accent3 8 2 3 2 2 2" xfId="5592"/>
    <cellStyle name="20% - Accent3 8 2 3 2 3" xfId="5593"/>
    <cellStyle name="20% - Accent3 8 2 3 3" xfId="5594"/>
    <cellStyle name="20% - Accent3 8 2 3 3 2" xfId="5595"/>
    <cellStyle name="20% - Accent3 8 2 3 4" xfId="5596"/>
    <cellStyle name="20% - Accent3 8 2 4" xfId="5597"/>
    <cellStyle name="20% - Accent3 8 2 4 2" xfId="5598"/>
    <cellStyle name="20% - Accent3 8 2 4 2 2" xfId="5599"/>
    <cellStyle name="20% - Accent3 8 2 4 3" xfId="5600"/>
    <cellStyle name="20% - Accent3 8 2 5" xfId="5601"/>
    <cellStyle name="20% - Accent3 8 2 5 2" xfId="5602"/>
    <cellStyle name="20% - Accent3 8 2 6" xfId="5603"/>
    <cellStyle name="20% - Accent3 8 3" xfId="5604"/>
    <cellStyle name="20% - Accent3 8 3 2" xfId="5605"/>
    <cellStyle name="20% - Accent3 8 3 2 2" xfId="5606"/>
    <cellStyle name="20% - Accent3 8 3 2 2 2" xfId="5607"/>
    <cellStyle name="20% - Accent3 8 3 2 2 2 2" xfId="5608"/>
    <cellStyle name="20% - Accent3 8 3 2 2 2 2 2" xfId="5609"/>
    <cellStyle name="20% - Accent3 8 3 2 2 2 3" xfId="5610"/>
    <cellStyle name="20% - Accent3 8 3 2 2 3" xfId="5611"/>
    <cellStyle name="20% - Accent3 8 3 2 2 3 2" xfId="5612"/>
    <cellStyle name="20% - Accent3 8 3 2 2 4" xfId="5613"/>
    <cellStyle name="20% - Accent3 8 3 2 3" xfId="5614"/>
    <cellStyle name="20% - Accent3 8 3 2 3 2" xfId="5615"/>
    <cellStyle name="20% - Accent3 8 3 2 3 2 2" xfId="5616"/>
    <cellStyle name="20% - Accent3 8 3 2 3 3" xfId="5617"/>
    <cellStyle name="20% - Accent3 8 3 2 4" xfId="5618"/>
    <cellStyle name="20% - Accent3 8 3 2 4 2" xfId="5619"/>
    <cellStyle name="20% - Accent3 8 3 2 5" xfId="5620"/>
    <cellStyle name="20% - Accent3 8 3 3" xfId="5621"/>
    <cellStyle name="20% - Accent3 8 3 3 2" xfId="5622"/>
    <cellStyle name="20% - Accent3 8 3 3 2 2" xfId="5623"/>
    <cellStyle name="20% - Accent3 8 3 3 2 2 2" xfId="5624"/>
    <cellStyle name="20% - Accent3 8 3 3 2 3" xfId="5625"/>
    <cellStyle name="20% - Accent3 8 3 3 3" xfId="5626"/>
    <cellStyle name="20% - Accent3 8 3 3 3 2" xfId="5627"/>
    <cellStyle name="20% - Accent3 8 3 3 4" xfId="5628"/>
    <cellStyle name="20% - Accent3 8 3 4" xfId="5629"/>
    <cellStyle name="20% - Accent3 8 3 4 2" xfId="5630"/>
    <cellStyle name="20% - Accent3 8 3 4 2 2" xfId="5631"/>
    <cellStyle name="20% - Accent3 8 3 4 3" xfId="5632"/>
    <cellStyle name="20% - Accent3 8 3 5" xfId="5633"/>
    <cellStyle name="20% - Accent3 8 3 5 2" xfId="5634"/>
    <cellStyle name="20% - Accent3 8 3 6" xfId="5635"/>
    <cellStyle name="20% - Accent3 8 4" xfId="5636"/>
    <cellStyle name="20% - Accent3 8 4 2" xfId="5637"/>
    <cellStyle name="20% - Accent3 8 4 2 2" xfId="5638"/>
    <cellStyle name="20% - Accent3 8 4 2 2 2" xfId="5639"/>
    <cellStyle name="20% - Accent3 8 4 2 2 2 2" xfId="5640"/>
    <cellStyle name="20% - Accent3 8 4 2 2 2 2 2" xfId="5641"/>
    <cellStyle name="20% - Accent3 8 4 2 2 2 3" xfId="5642"/>
    <cellStyle name="20% - Accent3 8 4 2 2 3" xfId="5643"/>
    <cellStyle name="20% - Accent3 8 4 2 2 3 2" xfId="5644"/>
    <cellStyle name="20% - Accent3 8 4 2 2 4" xfId="5645"/>
    <cellStyle name="20% - Accent3 8 4 2 3" xfId="5646"/>
    <cellStyle name="20% - Accent3 8 4 2 3 2" xfId="5647"/>
    <cellStyle name="20% - Accent3 8 4 2 3 2 2" xfId="5648"/>
    <cellStyle name="20% - Accent3 8 4 2 3 3" xfId="5649"/>
    <cellStyle name="20% - Accent3 8 4 2 4" xfId="5650"/>
    <cellStyle name="20% - Accent3 8 4 2 4 2" xfId="5651"/>
    <cellStyle name="20% - Accent3 8 4 2 5" xfId="5652"/>
    <cellStyle name="20% - Accent3 8 4 3" xfId="5653"/>
    <cellStyle name="20% - Accent3 8 4 3 2" xfId="5654"/>
    <cellStyle name="20% - Accent3 8 4 3 2 2" xfId="5655"/>
    <cellStyle name="20% - Accent3 8 4 3 2 2 2" xfId="5656"/>
    <cellStyle name="20% - Accent3 8 4 3 2 3" xfId="5657"/>
    <cellStyle name="20% - Accent3 8 4 3 3" xfId="5658"/>
    <cellStyle name="20% - Accent3 8 4 3 3 2" xfId="5659"/>
    <cellStyle name="20% - Accent3 8 4 3 4" xfId="5660"/>
    <cellStyle name="20% - Accent3 8 4 4" xfId="5661"/>
    <cellStyle name="20% - Accent3 8 4 4 2" xfId="5662"/>
    <cellStyle name="20% - Accent3 8 4 4 2 2" xfId="5663"/>
    <cellStyle name="20% - Accent3 8 4 4 3" xfId="5664"/>
    <cellStyle name="20% - Accent3 8 4 5" xfId="5665"/>
    <cellStyle name="20% - Accent3 8 4 5 2" xfId="5666"/>
    <cellStyle name="20% - Accent3 8 4 6" xfId="5667"/>
    <cellStyle name="20% - Accent3 8 5" xfId="5668"/>
    <cellStyle name="20% - Accent3 8 5 2" xfId="5669"/>
    <cellStyle name="20% - Accent3 8 5 2 2" xfId="5670"/>
    <cellStyle name="20% - Accent3 8 5 2 2 2" xfId="5671"/>
    <cellStyle name="20% - Accent3 8 5 2 2 2 2" xfId="5672"/>
    <cellStyle name="20% - Accent3 8 5 2 2 3" xfId="5673"/>
    <cellStyle name="20% - Accent3 8 5 2 3" xfId="5674"/>
    <cellStyle name="20% - Accent3 8 5 2 3 2" xfId="5675"/>
    <cellStyle name="20% - Accent3 8 5 2 4" xfId="5676"/>
    <cellStyle name="20% - Accent3 8 5 3" xfId="5677"/>
    <cellStyle name="20% - Accent3 8 5 3 2" xfId="5678"/>
    <cellStyle name="20% - Accent3 8 5 3 2 2" xfId="5679"/>
    <cellStyle name="20% - Accent3 8 5 3 3" xfId="5680"/>
    <cellStyle name="20% - Accent3 8 5 4" xfId="5681"/>
    <cellStyle name="20% - Accent3 8 5 4 2" xfId="5682"/>
    <cellStyle name="20% - Accent3 8 5 5" xfId="5683"/>
    <cellStyle name="20% - Accent3 8 6" xfId="5684"/>
    <cellStyle name="20% - Accent3 8 6 2" xfId="5685"/>
    <cellStyle name="20% - Accent3 8 6 2 2" xfId="5686"/>
    <cellStyle name="20% - Accent3 8 6 2 2 2" xfId="5687"/>
    <cellStyle name="20% - Accent3 8 6 2 3" xfId="5688"/>
    <cellStyle name="20% - Accent3 8 6 3" xfId="5689"/>
    <cellStyle name="20% - Accent3 8 6 3 2" xfId="5690"/>
    <cellStyle name="20% - Accent3 8 6 4" xfId="5691"/>
    <cellStyle name="20% - Accent3 8 7" xfId="5692"/>
    <cellStyle name="20% - Accent3 8 7 2" xfId="5693"/>
    <cellStyle name="20% - Accent3 8 7 2 2" xfId="5694"/>
    <cellStyle name="20% - Accent3 8 7 3" xfId="5695"/>
    <cellStyle name="20% - Accent3 8 8" xfId="5696"/>
    <cellStyle name="20% - Accent3 8 8 2" xfId="5697"/>
    <cellStyle name="20% - Accent3 8 9" xfId="5698"/>
    <cellStyle name="20% - Accent3 9" xfId="5699"/>
    <cellStyle name="20% - Accent3 9 2" xfId="5700"/>
    <cellStyle name="20% - Accent3 9 2 2" xfId="5701"/>
    <cellStyle name="20% - Accent3 9 2 2 2" xfId="5702"/>
    <cellStyle name="20% - Accent3 9 2 2 2 2" xfId="5703"/>
    <cellStyle name="20% - Accent3 9 2 2 2 2 2" xfId="5704"/>
    <cellStyle name="20% - Accent3 9 2 2 2 2 2 2" xfId="5705"/>
    <cellStyle name="20% - Accent3 9 2 2 2 2 3" xfId="5706"/>
    <cellStyle name="20% - Accent3 9 2 2 2 3" xfId="5707"/>
    <cellStyle name="20% - Accent3 9 2 2 2 3 2" xfId="5708"/>
    <cellStyle name="20% - Accent3 9 2 2 2 4" xfId="5709"/>
    <cellStyle name="20% - Accent3 9 2 2 3" xfId="5710"/>
    <cellStyle name="20% - Accent3 9 2 2 3 2" xfId="5711"/>
    <cellStyle name="20% - Accent3 9 2 2 3 2 2" xfId="5712"/>
    <cellStyle name="20% - Accent3 9 2 2 3 3" xfId="5713"/>
    <cellStyle name="20% - Accent3 9 2 2 4" xfId="5714"/>
    <cellStyle name="20% - Accent3 9 2 2 4 2" xfId="5715"/>
    <cellStyle name="20% - Accent3 9 2 2 5" xfId="5716"/>
    <cellStyle name="20% - Accent3 9 2 3" xfId="5717"/>
    <cellStyle name="20% - Accent3 9 2 3 2" xfId="5718"/>
    <cellStyle name="20% - Accent3 9 2 3 2 2" xfId="5719"/>
    <cellStyle name="20% - Accent3 9 2 3 2 2 2" xfId="5720"/>
    <cellStyle name="20% - Accent3 9 2 3 2 3" xfId="5721"/>
    <cellStyle name="20% - Accent3 9 2 3 3" xfId="5722"/>
    <cellStyle name="20% - Accent3 9 2 3 3 2" xfId="5723"/>
    <cellStyle name="20% - Accent3 9 2 3 4" xfId="5724"/>
    <cellStyle name="20% - Accent3 9 2 4" xfId="5725"/>
    <cellStyle name="20% - Accent3 9 2 4 2" xfId="5726"/>
    <cellStyle name="20% - Accent3 9 2 4 2 2" xfId="5727"/>
    <cellStyle name="20% - Accent3 9 2 4 3" xfId="5728"/>
    <cellStyle name="20% - Accent3 9 2 5" xfId="5729"/>
    <cellStyle name="20% - Accent3 9 2 5 2" xfId="5730"/>
    <cellStyle name="20% - Accent3 9 2 6" xfId="5731"/>
    <cellStyle name="20% - Accent3 9 3" xfId="5732"/>
    <cellStyle name="20% - Accent3 9 3 2" xfId="5733"/>
    <cellStyle name="20% - Accent3 9 3 2 2" xfId="5734"/>
    <cellStyle name="20% - Accent3 9 3 2 2 2" xfId="5735"/>
    <cellStyle name="20% - Accent3 9 3 2 2 2 2" xfId="5736"/>
    <cellStyle name="20% - Accent3 9 3 2 2 2 2 2" xfId="5737"/>
    <cellStyle name="20% - Accent3 9 3 2 2 2 3" xfId="5738"/>
    <cellStyle name="20% - Accent3 9 3 2 2 3" xfId="5739"/>
    <cellStyle name="20% - Accent3 9 3 2 2 3 2" xfId="5740"/>
    <cellStyle name="20% - Accent3 9 3 2 2 4" xfId="5741"/>
    <cellStyle name="20% - Accent3 9 3 2 3" xfId="5742"/>
    <cellStyle name="20% - Accent3 9 3 2 3 2" xfId="5743"/>
    <cellStyle name="20% - Accent3 9 3 2 3 2 2" xfId="5744"/>
    <cellStyle name="20% - Accent3 9 3 2 3 3" xfId="5745"/>
    <cellStyle name="20% - Accent3 9 3 2 4" xfId="5746"/>
    <cellStyle name="20% - Accent3 9 3 2 4 2" xfId="5747"/>
    <cellStyle name="20% - Accent3 9 3 2 5" xfId="5748"/>
    <cellStyle name="20% - Accent3 9 3 3" xfId="5749"/>
    <cellStyle name="20% - Accent3 9 3 3 2" xfId="5750"/>
    <cellStyle name="20% - Accent3 9 3 3 2 2" xfId="5751"/>
    <cellStyle name="20% - Accent3 9 3 3 2 2 2" xfId="5752"/>
    <cellStyle name="20% - Accent3 9 3 3 2 3" xfId="5753"/>
    <cellStyle name="20% - Accent3 9 3 3 3" xfId="5754"/>
    <cellStyle name="20% - Accent3 9 3 3 3 2" xfId="5755"/>
    <cellStyle name="20% - Accent3 9 3 3 4" xfId="5756"/>
    <cellStyle name="20% - Accent3 9 3 4" xfId="5757"/>
    <cellStyle name="20% - Accent3 9 3 4 2" xfId="5758"/>
    <cellStyle name="20% - Accent3 9 3 4 2 2" xfId="5759"/>
    <cellStyle name="20% - Accent3 9 3 4 3" xfId="5760"/>
    <cellStyle name="20% - Accent3 9 3 5" xfId="5761"/>
    <cellStyle name="20% - Accent3 9 3 5 2" xfId="5762"/>
    <cellStyle name="20% - Accent3 9 3 6" xfId="5763"/>
    <cellStyle name="20% - Accent3 9 4" xfId="5764"/>
    <cellStyle name="20% - Accent3 9 4 2" xfId="5765"/>
    <cellStyle name="20% - Accent3 9 4 2 2" xfId="5766"/>
    <cellStyle name="20% - Accent3 9 4 2 2 2" xfId="5767"/>
    <cellStyle name="20% - Accent3 9 4 2 2 2 2" xfId="5768"/>
    <cellStyle name="20% - Accent3 9 4 2 2 2 2 2" xfId="5769"/>
    <cellStyle name="20% - Accent3 9 4 2 2 2 3" xfId="5770"/>
    <cellStyle name="20% - Accent3 9 4 2 2 3" xfId="5771"/>
    <cellStyle name="20% - Accent3 9 4 2 2 3 2" xfId="5772"/>
    <cellStyle name="20% - Accent3 9 4 2 2 4" xfId="5773"/>
    <cellStyle name="20% - Accent3 9 4 2 3" xfId="5774"/>
    <cellStyle name="20% - Accent3 9 4 2 3 2" xfId="5775"/>
    <cellStyle name="20% - Accent3 9 4 2 3 2 2" xfId="5776"/>
    <cellStyle name="20% - Accent3 9 4 2 3 3" xfId="5777"/>
    <cellStyle name="20% - Accent3 9 4 2 4" xfId="5778"/>
    <cellStyle name="20% - Accent3 9 4 2 4 2" xfId="5779"/>
    <cellStyle name="20% - Accent3 9 4 2 5" xfId="5780"/>
    <cellStyle name="20% - Accent3 9 4 3" xfId="5781"/>
    <cellStyle name="20% - Accent3 9 4 3 2" xfId="5782"/>
    <cellStyle name="20% - Accent3 9 4 3 2 2" xfId="5783"/>
    <cellStyle name="20% - Accent3 9 4 3 2 2 2" xfId="5784"/>
    <cellStyle name="20% - Accent3 9 4 3 2 3" xfId="5785"/>
    <cellStyle name="20% - Accent3 9 4 3 3" xfId="5786"/>
    <cellStyle name="20% - Accent3 9 4 3 3 2" xfId="5787"/>
    <cellStyle name="20% - Accent3 9 4 3 4" xfId="5788"/>
    <cellStyle name="20% - Accent3 9 4 4" xfId="5789"/>
    <cellStyle name="20% - Accent3 9 4 4 2" xfId="5790"/>
    <cellStyle name="20% - Accent3 9 4 4 2 2" xfId="5791"/>
    <cellStyle name="20% - Accent3 9 4 4 3" xfId="5792"/>
    <cellStyle name="20% - Accent3 9 4 5" xfId="5793"/>
    <cellStyle name="20% - Accent3 9 4 5 2" xfId="5794"/>
    <cellStyle name="20% - Accent3 9 4 6" xfId="5795"/>
    <cellStyle name="20% - Accent3 9 5" xfId="5796"/>
    <cellStyle name="20% - Accent3 9 5 2" xfId="5797"/>
    <cellStyle name="20% - Accent3 9 5 2 2" xfId="5798"/>
    <cellStyle name="20% - Accent3 9 5 2 2 2" xfId="5799"/>
    <cellStyle name="20% - Accent3 9 5 2 2 2 2" xfId="5800"/>
    <cellStyle name="20% - Accent3 9 5 2 2 3" xfId="5801"/>
    <cellStyle name="20% - Accent3 9 5 2 3" xfId="5802"/>
    <cellStyle name="20% - Accent3 9 5 2 3 2" xfId="5803"/>
    <cellStyle name="20% - Accent3 9 5 2 4" xfId="5804"/>
    <cellStyle name="20% - Accent3 9 5 3" xfId="5805"/>
    <cellStyle name="20% - Accent3 9 5 3 2" xfId="5806"/>
    <cellStyle name="20% - Accent3 9 5 3 2 2" xfId="5807"/>
    <cellStyle name="20% - Accent3 9 5 3 3" xfId="5808"/>
    <cellStyle name="20% - Accent3 9 5 4" xfId="5809"/>
    <cellStyle name="20% - Accent3 9 5 4 2" xfId="5810"/>
    <cellStyle name="20% - Accent3 9 5 5" xfId="5811"/>
    <cellStyle name="20% - Accent3 9 6" xfId="5812"/>
    <cellStyle name="20% - Accent3 9 6 2" xfId="5813"/>
    <cellStyle name="20% - Accent3 9 6 2 2" xfId="5814"/>
    <cellStyle name="20% - Accent3 9 6 2 2 2" xfId="5815"/>
    <cellStyle name="20% - Accent3 9 6 2 3" xfId="5816"/>
    <cellStyle name="20% - Accent3 9 6 3" xfId="5817"/>
    <cellStyle name="20% - Accent3 9 6 3 2" xfId="5818"/>
    <cellStyle name="20% - Accent3 9 6 4" xfId="5819"/>
    <cellStyle name="20% - Accent3 9 7" xfId="5820"/>
    <cellStyle name="20% - Accent3 9 7 2" xfId="5821"/>
    <cellStyle name="20% - Accent3 9 7 2 2" xfId="5822"/>
    <cellStyle name="20% - Accent3 9 7 3" xfId="5823"/>
    <cellStyle name="20% - Accent3 9 8" xfId="5824"/>
    <cellStyle name="20% - Accent3 9 8 2" xfId="5825"/>
    <cellStyle name="20% - Accent3 9 9" xfId="5826"/>
    <cellStyle name="20% - Accent4 10" xfId="5827"/>
    <cellStyle name="20% - Accent4 10 2" xfId="5828"/>
    <cellStyle name="20% - Accent4 10 2 2" xfId="5829"/>
    <cellStyle name="20% - Accent4 10 2 2 2" xfId="5830"/>
    <cellStyle name="20% - Accent4 10 2 2 2 2" xfId="5831"/>
    <cellStyle name="20% - Accent4 10 2 2 2 2 2" xfId="5832"/>
    <cellStyle name="20% - Accent4 10 2 2 2 3" xfId="5833"/>
    <cellStyle name="20% - Accent4 10 2 2 3" xfId="5834"/>
    <cellStyle name="20% - Accent4 10 2 2 3 2" xfId="5835"/>
    <cellStyle name="20% - Accent4 10 2 2 4" xfId="5836"/>
    <cellStyle name="20% - Accent4 10 2 3" xfId="5837"/>
    <cellStyle name="20% - Accent4 10 2 3 2" xfId="5838"/>
    <cellStyle name="20% - Accent4 10 2 3 2 2" xfId="5839"/>
    <cellStyle name="20% - Accent4 10 2 3 3" xfId="5840"/>
    <cellStyle name="20% - Accent4 10 2 4" xfId="5841"/>
    <cellStyle name="20% - Accent4 10 2 4 2" xfId="5842"/>
    <cellStyle name="20% - Accent4 10 2 5" xfId="5843"/>
    <cellStyle name="20% - Accent4 10 3" xfId="5844"/>
    <cellStyle name="20% - Accent4 10 3 2" xfId="5845"/>
    <cellStyle name="20% - Accent4 10 3 2 2" xfId="5846"/>
    <cellStyle name="20% - Accent4 10 3 2 2 2" xfId="5847"/>
    <cellStyle name="20% - Accent4 10 3 2 3" xfId="5848"/>
    <cellStyle name="20% - Accent4 10 3 3" xfId="5849"/>
    <cellStyle name="20% - Accent4 10 3 3 2" xfId="5850"/>
    <cellStyle name="20% - Accent4 10 3 4" xfId="5851"/>
    <cellStyle name="20% - Accent4 10 4" xfId="5852"/>
    <cellStyle name="20% - Accent4 10 4 2" xfId="5853"/>
    <cellStyle name="20% - Accent4 10 4 2 2" xfId="5854"/>
    <cellStyle name="20% - Accent4 10 4 3" xfId="5855"/>
    <cellStyle name="20% - Accent4 10 5" xfId="5856"/>
    <cellStyle name="20% - Accent4 10 5 2" xfId="5857"/>
    <cellStyle name="20% - Accent4 10 6" xfId="5858"/>
    <cellStyle name="20% - Accent4 11" xfId="5859"/>
    <cellStyle name="20% - Accent4 11 2" xfId="5860"/>
    <cellStyle name="20% - Accent4 11 2 2" xfId="5861"/>
    <cellStyle name="20% - Accent4 11 2 2 2" xfId="5862"/>
    <cellStyle name="20% - Accent4 11 2 2 2 2" xfId="5863"/>
    <cellStyle name="20% - Accent4 11 2 2 2 2 2" xfId="5864"/>
    <cellStyle name="20% - Accent4 11 2 2 2 3" xfId="5865"/>
    <cellStyle name="20% - Accent4 11 2 2 3" xfId="5866"/>
    <cellStyle name="20% - Accent4 11 2 2 3 2" xfId="5867"/>
    <cellStyle name="20% - Accent4 11 2 2 4" xfId="5868"/>
    <cellStyle name="20% - Accent4 11 2 3" xfId="5869"/>
    <cellStyle name="20% - Accent4 11 2 3 2" xfId="5870"/>
    <cellStyle name="20% - Accent4 11 2 3 2 2" xfId="5871"/>
    <cellStyle name="20% - Accent4 11 2 3 3" xfId="5872"/>
    <cellStyle name="20% - Accent4 11 2 4" xfId="5873"/>
    <cellStyle name="20% - Accent4 11 2 4 2" xfId="5874"/>
    <cellStyle name="20% - Accent4 11 2 5" xfId="5875"/>
    <cellStyle name="20% - Accent4 11 3" xfId="5876"/>
    <cellStyle name="20% - Accent4 11 3 2" xfId="5877"/>
    <cellStyle name="20% - Accent4 11 3 2 2" xfId="5878"/>
    <cellStyle name="20% - Accent4 11 3 2 2 2" xfId="5879"/>
    <cellStyle name="20% - Accent4 11 3 2 3" xfId="5880"/>
    <cellStyle name="20% - Accent4 11 3 3" xfId="5881"/>
    <cellStyle name="20% - Accent4 11 3 3 2" xfId="5882"/>
    <cellStyle name="20% - Accent4 11 3 4" xfId="5883"/>
    <cellStyle name="20% - Accent4 11 4" xfId="5884"/>
    <cellStyle name="20% - Accent4 11 4 2" xfId="5885"/>
    <cellStyle name="20% - Accent4 11 4 2 2" xfId="5886"/>
    <cellStyle name="20% - Accent4 11 4 3" xfId="5887"/>
    <cellStyle name="20% - Accent4 11 5" xfId="5888"/>
    <cellStyle name="20% - Accent4 11 5 2" xfId="5889"/>
    <cellStyle name="20% - Accent4 11 6" xfId="5890"/>
    <cellStyle name="20% - Accent4 12" xfId="5891"/>
    <cellStyle name="20% - Accent4 12 2" xfId="5892"/>
    <cellStyle name="20% - Accent4 12 2 2" xfId="5893"/>
    <cellStyle name="20% - Accent4 12 2 2 2" xfId="5894"/>
    <cellStyle name="20% - Accent4 12 2 2 2 2" xfId="5895"/>
    <cellStyle name="20% - Accent4 12 2 2 2 2 2" xfId="5896"/>
    <cellStyle name="20% - Accent4 12 2 2 2 3" xfId="5897"/>
    <cellStyle name="20% - Accent4 12 2 2 3" xfId="5898"/>
    <cellStyle name="20% - Accent4 12 2 2 3 2" xfId="5899"/>
    <cellStyle name="20% - Accent4 12 2 2 4" xfId="5900"/>
    <cellStyle name="20% - Accent4 12 2 3" xfId="5901"/>
    <cellStyle name="20% - Accent4 12 2 3 2" xfId="5902"/>
    <cellStyle name="20% - Accent4 12 2 3 2 2" xfId="5903"/>
    <cellStyle name="20% - Accent4 12 2 3 3" xfId="5904"/>
    <cellStyle name="20% - Accent4 12 2 4" xfId="5905"/>
    <cellStyle name="20% - Accent4 12 2 4 2" xfId="5906"/>
    <cellStyle name="20% - Accent4 12 2 5" xfId="5907"/>
    <cellStyle name="20% - Accent4 12 3" xfId="5908"/>
    <cellStyle name="20% - Accent4 12 3 2" xfId="5909"/>
    <cellStyle name="20% - Accent4 12 3 2 2" xfId="5910"/>
    <cellStyle name="20% - Accent4 12 3 2 2 2" xfId="5911"/>
    <cellStyle name="20% - Accent4 12 3 2 3" xfId="5912"/>
    <cellStyle name="20% - Accent4 12 3 3" xfId="5913"/>
    <cellStyle name="20% - Accent4 12 3 3 2" xfId="5914"/>
    <cellStyle name="20% - Accent4 12 3 4" xfId="5915"/>
    <cellStyle name="20% - Accent4 12 4" xfId="5916"/>
    <cellStyle name="20% - Accent4 12 4 2" xfId="5917"/>
    <cellStyle name="20% - Accent4 12 4 2 2" xfId="5918"/>
    <cellStyle name="20% - Accent4 12 4 3" xfId="5919"/>
    <cellStyle name="20% - Accent4 12 5" xfId="5920"/>
    <cellStyle name="20% - Accent4 12 5 2" xfId="5921"/>
    <cellStyle name="20% - Accent4 12 6" xfId="5922"/>
    <cellStyle name="20% - Accent4 13" xfId="5923"/>
    <cellStyle name="20% - Accent4 13 2" xfId="5924"/>
    <cellStyle name="20% - Accent4 13 2 2" xfId="5925"/>
    <cellStyle name="20% - Accent4 13 2 2 2" xfId="5926"/>
    <cellStyle name="20% - Accent4 13 2 2 2 2" xfId="5927"/>
    <cellStyle name="20% - Accent4 13 2 2 3" xfId="5928"/>
    <cellStyle name="20% - Accent4 13 2 3" xfId="5929"/>
    <cellStyle name="20% - Accent4 13 2 3 2" xfId="5930"/>
    <cellStyle name="20% - Accent4 13 2 4" xfId="5931"/>
    <cellStyle name="20% - Accent4 13 3" xfId="5932"/>
    <cellStyle name="20% - Accent4 13 3 2" xfId="5933"/>
    <cellStyle name="20% - Accent4 13 3 2 2" xfId="5934"/>
    <cellStyle name="20% - Accent4 13 3 3" xfId="5935"/>
    <cellStyle name="20% - Accent4 13 4" xfId="5936"/>
    <cellStyle name="20% - Accent4 13 4 2" xfId="5937"/>
    <cellStyle name="20% - Accent4 13 5" xfId="5938"/>
    <cellStyle name="20% - Accent4 14" xfId="5939"/>
    <cellStyle name="20% - Accent4 14 2" xfId="5940"/>
    <cellStyle name="20% - Accent4 15" xfId="5941"/>
    <cellStyle name="20% - Accent4 2" xfId="5942"/>
    <cellStyle name="20% - Accent4 2 2" xfId="5943"/>
    <cellStyle name="20% - Accent4 2 2 10" xfId="5944"/>
    <cellStyle name="20% - Accent4 2 2 10 2" xfId="5945"/>
    <cellStyle name="20% - Accent4 2 2 11" xfId="5946"/>
    <cellStyle name="20% - Accent4 2 2 2" xfId="5947"/>
    <cellStyle name="20% - Accent4 2 2 2 2" xfId="5948"/>
    <cellStyle name="20% - Accent4 2 2 2 2 2" xfId="5949"/>
    <cellStyle name="20% - Accent4 2 2 2 2 2 2" xfId="5950"/>
    <cellStyle name="20% - Accent4 2 2 2 2 2 2 2" xfId="5951"/>
    <cellStyle name="20% - Accent4 2 2 2 2 2 2 2 2" xfId="5952"/>
    <cellStyle name="20% - Accent4 2 2 2 2 2 2 2 2 2" xfId="5953"/>
    <cellStyle name="20% - Accent4 2 2 2 2 2 2 2 3" xfId="5954"/>
    <cellStyle name="20% - Accent4 2 2 2 2 2 2 3" xfId="5955"/>
    <cellStyle name="20% - Accent4 2 2 2 2 2 2 3 2" xfId="5956"/>
    <cellStyle name="20% - Accent4 2 2 2 2 2 2 4" xfId="5957"/>
    <cellStyle name="20% - Accent4 2 2 2 2 2 3" xfId="5958"/>
    <cellStyle name="20% - Accent4 2 2 2 2 2 3 2" xfId="5959"/>
    <cellStyle name="20% - Accent4 2 2 2 2 2 3 2 2" xfId="5960"/>
    <cellStyle name="20% - Accent4 2 2 2 2 2 3 3" xfId="5961"/>
    <cellStyle name="20% - Accent4 2 2 2 2 2 4" xfId="5962"/>
    <cellStyle name="20% - Accent4 2 2 2 2 2 4 2" xfId="5963"/>
    <cellStyle name="20% - Accent4 2 2 2 2 2 5" xfId="5964"/>
    <cellStyle name="20% - Accent4 2 2 2 2 3" xfId="5965"/>
    <cellStyle name="20% - Accent4 2 2 2 2 3 2" xfId="5966"/>
    <cellStyle name="20% - Accent4 2 2 2 2 3 2 2" xfId="5967"/>
    <cellStyle name="20% - Accent4 2 2 2 2 3 2 2 2" xfId="5968"/>
    <cellStyle name="20% - Accent4 2 2 2 2 3 2 3" xfId="5969"/>
    <cellStyle name="20% - Accent4 2 2 2 2 3 3" xfId="5970"/>
    <cellStyle name="20% - Accent4 2 2 2 2 3 3 2" xfId="5971"/>
    <cellStyle name="20% - Accent4 2 2 2 2 3 4" xfId="5972"/>
    <cellStyle name="20% - Accent4 2 2 2 2 4" xfId="5973"/>
    <cellStyle name="20% - Accent4 2 2 2 2 4 2" xfId="5974"/>
    <cellStyle name="20% - Accent4 2 2 2 2 4 2 2" xfId="5975"/>
    <cellStyle name="20% - Accent4 2 2 2 2 4 3" xfId="5976"/>
    <cellStyle name="20% - Accent4 2 2 2 2 5" xfId="5977"/>
    <cellStyle name="20% - Accent4 2 2 2 2 5 2" xfId="5978"/>
    <cellStyle name="20% - Accent4 2 2 2 2 6" xfId="5979"/>
    <cellStyle name="20% - Accent4 2 2 2 3" xfId="5980"/>
    <cellStyle name="20% - Accent4 2 2 2 3 2" xfId="5981"/>
    <cellStyle name="20% - Accent4 2 2 2 3 2 2" xfId="5982"/>
    <cellStyle name="20% - Accent4 2 2 2 3 2 2 2" xfId="5983"/>
    <cellStyle name="20% - Accent4 2 2 2 3 2 2 2 2" xfId="5984"/>
    <cellStyle name="20% - Accent4 2 2 2 3 2 2 2 2 2" xfId="5985"/>
    <cellStyle name="20% - Accent4 2 2 2 3 2 2 2 3" xfId="5986"/>
    <cellStyle name="20% - Accent4 2 2 2 3 2 2 3" xfId="5987"/>
    <cellStyle name="20% - Accent4 2 2 2 3 2 2 3 2" xfId="5988"/>
    <cellStyle name="20% - Accent4 2 2 2 3 2 2 4" xfId="5989"/>
    <cellStyle name="20% - Accent4 2 2 2 3 2 3" xfId="5990"/>
    <cellStyle name="20% - Accent4 2 2 2 3 2 3 2" xfId="5991"/>
    <cellStyle name="20% - Accent4 2 2 2 3 2 3 2 2" xfId="5992"/>
    <cellStyle name="20% - Accent4 2 2 2 3 2 3 3" xfId="5993"/>
    <cellStyle name="20% - Accent4 2 2 2 3 2 4" xfId="5994"/>
    <cellStyle name="20% - Accent4 2 2 2 3 2 4 2" xfId="5995"/>
    <cellStyle name="20% - Accent4 2 2 2 3 2 5" xfId="5996"/>
    <cellStyle name="20% - Accent4 2 2 2 3 3" xfId="5997"/>
    <cellStyle name="20% - Accent4 2 2 2 3 3 2" xfId="5998"/>
    <cellStyle name="20% - Accent4 2 2 2 3 3 2 2" xfId="5999"/>
    <cellStyle name="20% - Accent4 2 2 2 3 3 2 2 2" xfId="6000"/>
    <cellStyle name="20% - Accent4 2 2 2 3 3 2 3" xfId="6001"/>
    <cellStyle name="20% - Accent4 2 2 2 3 3 3" xfId="6002"/>
    <cellStyle name="20% - Accent4 2 2 2 3 3 3 2" xfId="6003"/>
    <cellStyle name="20% - Accent4 2 2 2 3 3 4" xfId="6004"/>
    <cellStyle name="20% - Accent4 2 2 2 3 4" xfId="6005"/>
    <cellStyle name="20% - Accent4 2 2 2 3 4 2" xfId="6006"/>
    <cellStyle name="20% - Accent4 2 2 2 3 4 2 2" xfId="6007"/>
    <cellStyle name="20% - Accent4 2 2 2 3 4 3" xfId="6008"/>
    <cellStyle name="20% - Accent4 2 2 2 3 5" xfId="6009"/>
    <cellStyle name="20% - Accent4 2 2 2 3 5 2" xfId="6010"/>
    <cellStyle name="20% - Accent4 2 2 2 3 6" xfId="6011"/>
    <cellStyle name="20% - Accent4 2 2 2 4" xfId="6012"/>
    <cellStyle name="20% - Accent4 2 2 2 4 2" xfId="6013"/>
    <cellStyle name="20% - Accent4 2 2 2 4 2 2" xfId="6014"/>
    <cellStyle name="20% - Accent4 2 2 2 4 2 2 2" xfId="6015"/>
    <cellStyle name="20% - Accent4 2 2 2 4 2 2 2 2" xfId="6016"/>
    <cellStyle name="20% - Accent4 2 2 2 4 2 2 2 2 2" xfId="6017"/>
    <cellStyle name="20% - Accent4 2 2 2 4 2 2 2 3" xfId="6018"/>
    <cellStyle name="20% - Accent4 2 2 2 4 2 2 3" xfId="6019"/>
    <cellStyle name="20% - Accent4 2 2 2 4 2 2 3 2" xfId="6020"/>
    <cellStyle name="20% - Accent4 2 2 2 4 2 2 4" xfId="6021"/>
    <cellStyle name="20% - Accent4 2 2 2 4 2 3" xfId="6022"/>
    <cellStyle name="20% - Accent4 2 2 2 4 2 3 2" xfId="6023"/>
    <cellStyle name="20% - Accent4 2 2 2 4 2 3 2 2" xfId="6024"/>
    <cellStyle name="20% - Accent4 2 2 2 4 2 3 3" xfId="6025"/>
    <cellStyle name="20% - Accent4 2 2 2 4 2 4" xfId="6026"/>
    <cellStyle name="20% - Accent4 2 2 2 4 2 4 2" xfId="6027"/>
    <cellStyle name="20% - Accent4 2 2 2 4 2 5" xfId="6028"/>
    <cellStyle name="20% - Accent4 2 2 2 4 3" xfId="6029"/>
    <cellStyle name="20% - Accent4 2 2 2 4 3 2" xfId="6030"/>
    <cellStyle name="20% - Accent4 2 2 2 4 3 2 2" xfId="6031"/>
    <cellStyle name="20% - Accent4 2 2 2 4 3 2 2 2" xfId="6032"/>
    <cellStyle name="20% - Accent4 2 2 2 4 3 2 3" xfId="6033"/>
    <cellStyle name="20% - Accent4 2 2 2 4 3 3" xfId="6034"/>
    <cellStyle name="20% - Accent4 2 2 2 4 3 3 2" xfId="6035"/>
    <cellStyle name="20% - Accent4 2 2 2 4 3 4" xfId="6036"/>
    <cellStyle name="20% - Accent4 2 2 2 4 4" xfId="6037"/>
    <cellStyle name="20% - Accent4 2 2 2 4 4 2" xfId="6038"/>
    <cellStyle name="20% - Accent4 2 2 2 4 4 2 2" xfId="6039"/>
    <cellStyle name="20% - Accent4 2 2 2 4 4 3" xfId="6040"/>
    <cellStyle name="20% - Accent4 2 2 2 4 5" xfId="6041"/>
    <cellStyle name="20% - Accent4 2 2 2 4 5 2" xfId="6042"/>
    <cellStyle name="20% - Accent4 2 2 2 4 6" xfId="6043"/>
    <cellStyle name="20% - Accent4 2 2 2 5" xfId="6044"/>
    <cellStyle name="20% - Accent4 2 2 2 5 2" xfId="6045"/>
    <cellStyle name="20% - Accent4 2 2 2 5 2 2" xfId="6046"/>
    <cellStyle name="20% - Accent4 2 2 2 5 2 2 2" xfId="6047"/>
    <cellStyle name="20% - Accent4 2 2 2 5 2 2 2 2" xfId="6048"/>
    <cellStyle name="20% - Accent4 2 2 2 5 2 2 3" xfId="6049"/>
    <cellStyle name="20% - Accent4 2 2 2 5 2 3" xfId="6050"/>
    <cellStyle name="20% - Accent4 2 2 2 5 2 3 2" xfId="6051"/>
    <cellStyle name="20% - Accent4 2 2 2 5 2 4" xfId="6052"/>
    <cellStyle name="20% - Accent4 2 2 2 5 3" xfId="6053"/>
    <cellStyle name="20% - Accent4 2 2 2 5 3 2" xfId="6054"/>
    <cellStyle name="20% - Accent4 2 2 2 5 3 2 2" xfId="6055"/>
    <cellStyle name="20% - Accent4 2 2 2 5 3 3" xfId="6056"/>
    <cellStyle name="20% - Accent4 2 2 2 5 4" xfId="6057"/>
    <cellStyle name="20% - Accent4 2 2 2 5 4 2" xfId="6058"/>
    <cellStyle name="20% - Accent4 2 2 2 5 5" xfId="6059"/>
    <cellStyle name="20% - Accent4 2 2 2 6" xfId="6060"/>
    <cellStyle name="20% - Accent4 2 2 2 6 2" xfId="6061"/>
    <cellStyle name="20% - Accent4 2 2 2 6 2 2" xfId="6062"/>
    <cellStyle name="20% - Accent4 2 2 2 6 2 2 2" xfId="6063"/>
    <cellStyle name="20% - Accent4 2 2 2 6 2 3" xfId="6064"/>
    <cellStyle name="20% - Accent4 2 2 2 6 3" xfId="6065"/>
    <cellStyle name="20% - Accent4 2 2 2 6 3 2" xfId="6066"/>
    <cellStyle name="20% - Accent4 2 2 2 6 4" xfId="6067"/>
    <cellStyle name="20% - Accent4 2 2 2 7" xfId="6068"/>
    <cellStyle name="20% - Accent4 2 2 2 7 2" xfId="6069"/>
    <cellStyle name="20% - Accent4 2 2 2 7 2 2" xfId="6070"/>
    <cellStyle name="20% - Accent4 2 2 2 7 3" xfId="6071"/>
    <cellStyle name="20% - Accent4 2 2 2 8" xfId="6072"/>
    <cellStyle name="20% - Accent4 2 2 2 8 2" xfId="6073"/>
    <cellStyle name="20% - Accent4 2 2 2 9" xfId="6074"/>
    <cellStyle name="20% - Accent4 2 2 3" xfId="6075"/>
    <cellStyle name="20% - Accent4 2 2 3 2" xfId="6076"/>
    <cellStyle name="20% - Accent4 2 2 3 2 2" xfId="6077"/>
    <cellStyle name="20% - Accent4 2 2 3 2 2 2" xfId="6078"/>
    <cellStyle name="20% - Accent4 2 2 3 2 2 2 2" xfId="6079"/>
    <cellStyle name="20% - Accent4 2 2 3 2 2 2 2 2" xfId="6080"/>
    <cellStyle name="20% - Accent4 2 2 3 2 2 2 3" xfId="6081"/>
    <cellStyle name="20% - Accent4 2 2 3 2 2 3" xfId="6082"/>
    <cellStyle name="20% - Accent4 2 2 3 2 2 3 2" xfId="6083"/>
    <cellStyle name="20% - Accent4 2 2 3 2 2 4" xfId="6084"/>
    <cellStyle name="20% - Accent4 2 2 3 2 3" xfId="6085"/>
    <cellStyle name="20% - Accent4 2 2 3 2 3 2" xfId="6086"/>
    <cellStyle name="20% - Accent4 2 2 3 2 3 2 2" xfId="6087"/>
    <cellStyle name="20% - Accent4 2 2 3 2 3 3" xfId="6088"/>
    <cellStyle name="20% - Accent4 2 2 3 2 4" xfId="6089"/>
    <cellStyle name="20% - Accent4 2 2 3 2 4 2" xfId="6090"/>
    <cellStyle name="20% - Accent4 2 2 3 2 5" xfId="6091"/>
    <cellStyle name="20% - Accent4 2 2 3 3" xfId="6092"/>
    <cellStyle name="20% - Accent4 2 2 3 3 2" xfId="6093"/>
    <cellStyle name="20% - Accent4 2 2 3 3 2 2" xfId="6094"/>
    <cellStyle name="20% - Accent4 2 2 3 3 2 2 2" xfId="6095"/>
    <cellStyle name="20% - Accent4 2 2 3 3 2 3" xfId="6096"/>
    <cellStyle name="20% - Accent4 2 2 3 3 3" xfId="6097"/>
    <cellStyle name="20% - Accent4 2 2 3 3 3 2" xfId="6098"/>
    <cellStyle name="20% - Accent4 2 2 3 3 4" xfId="6099"/>
    <cellStyle name="20% - Accent4 2 2 3 4" xfId="6100"/>
    <cellStyle name="20% - Accent4 2 2 3 4 2" xfId="6101"/>
    <cellStyle name="20% - Accent4 2 2 3 4 2 2" xfId="6102"/>
    <cellStyle name="20% - Accent4 2 2 3 4 3" xfId="6103"/>
    <cellStyle name="20% - Accent4 2 2 3 5" xfId="6104"/>
    <cellStyle name="20% - Accent4 2 2 3 5 2" xfId="6105"/>
    <cellStyle name="20% - Accent4 2 2 3 6" xfId="6106"/>
    <cellStyle name="20% - Accent4 2 2 4" xfId="6107"/>
    <cellStyle name="20% - Accent4 2 2 4 2" xfId="6108"/>
    <cellStyle name="20% - Accent4 2 2 4 2 2" xfId="6109"/>
    <cellStyle name="20% - Accent4 2 2 4 2 2 2" xfId="6110"/>
    <cellStyle name="20% - Accent4 2 2 4 2 2 2 2" xfId="6111"/>
    <cellStyle name="20% - Accent4 2 2 4 2 2 2 2 2" xfId="6112"/>
    <cellStyle name="20% - Accent4 2 2 4 2 2 2 3" xfId="6113"/>
    <cellStyle name="20% - Accent4 2 2 4 2 2 3" xfId="6114"/>
    <cellStyle name="20% - Accent4 2 2 4 2 2 3 2" xfId="6115"/>
    <cellStyle name="20% - Accent4 2 2 4 2 2 4" xfId="6116"/>
    <cellStyle name="20% - Accent4 2 2 4 2 3" xfId="6117"/>
    <cellStyle name="20% - Accent4 2 2 4 2 3 2" xfId="6118"/>
    <cellStyle name="20% - Accent4 2 2 4 2 3 2 2" xfId="6119"/>
    <cellStyle name="20% - Accent4 2 2 4 2 3 3" xfId="6120"/>
    <cellStyle name="20% - Accent4 2 2 4 2 4" xfId="6121"/>
    <cellStyle name="20% - Accent4 2 2 4 2 4 2" xfId="6122"/>
    <cellStyle name="20% - Accent4 2 2 4 2 5" xfId="6123"/>
    <cellStyle name="20% - Accent4 2 2 4 3" xfId="6124"/>
    <cellStyle name="20% - Accent4 2 2 4 3 2" xfId="6125"/>
    <cellStyle name="20% - Accent4 2 2 4 3 2 2" xfId="6126"/>
    <cellStyle name="20% - Accent4 2 2 4 3 2 2 2" xfId="6127"/>
    <cellStyle name="20% - Accent4 2 2 4 3 2 3" xfId="6128"/>
    <cellStyle name="20% - Accent4 2 2 4 3 3" xfId="6129"/>
    <cellStyle name="20% - Accent4 2 2 4 3 3 2" xfId="6130"/>
    <cellStyle name="20% - Accent4 2 2 4 3 4" xfId="6131"/>
    <cellStyle name="20% - Accent4 2 2 4 4" xfId="6132"/>
    <cellStyle name="20% - Accent4 2 2 4 4 2" xfId="6133"/>
    <cellStyle name="20% - Accent4 2 2 4 4 2 2" xfId="6134"/>
    <cellStyle name="20% - Accent4 2 2 4 4 3" xfId="6135"/>
    <cellStyle name="20% - Accent4 2 2 4 5" xfId="6136"/>
    <cellStyle name="20% - Accent4 2 2 4 5 2" xfId="6137"/>
    <cellStyle name="20% - Accent4 2 2 4 6" xfId="6138"/>
    <cellStyle name="20% - Accent4 2 2 5" xfId="6139"/>
    <cellStyle name="20% - Accent4 2 2 5 2" xfId="6140"/>
    <cellStyle name="20% - Accent4 2 2 5 2 2" xfId="6141"/>
    <cellStyle name="20% - Accent4 2 2 5 2 2 2" xfId="6142"/>
    <cellStyle name="20% - Accent4 2 2 5 2 2 2 2" xfId="6143"/>
    <cellStyle name="20% - Accent4 2 2 5 2 2 2 2 2" xfId="6144"/>
    <cellStyle name="20% - Accent4 2 2 5 2 2 2 3" xfId="6145"/>
    <cellStyle name="20% - Accent4 2 2 5 2 2 3" xfId="6146"/>
    <cellStyle name="20% - Accent4 2 2 5 2 2 3 2" xfId="6147"/>
    <cellStyle name="20% - Accent4 2 2 5 2 2 4" xfId="6148"/>
    <cellStyle name="20% - Accent4 2 2 5 2 3" xfId="6149"/>
    <cellStyle name="20% - Accent4 2 2 5 2 3 2" xfId="6150"/>
    <cellStyle name="20% - Accent4 2 2 5 2 3 2 2" xfId="6151"/>
    <cellStyle name="20% - Accent4 2 2 5 2 3 3" xfId="6152"/>
    <cellStyle name="20% - Accent4 2 2 5 2 4" xfId="6153"/>
    <cellStyle name="20% - Accent4 2 2 5 2 4 2" xfId="6154"/>
    <cellStyle name="20% - Accent4 2 2 5 2 5" xfId="6155"/>
    <cellStyle name="20% - Accent4 2 2 5 3" xfId="6156"/>
    <cellStyle name="20% - Accent4 2 2 5 3 2" xfId="6157"/>
    <cellStyle name="20% - Accent4 2 2 5 3 2 2" xfId="6158"/>
    <cellStyle name="20% - Accent4 2 2 5 3 2 2 2" xfId="6159"/>
    <cellStyle name="20% - Accent4 2 2 5 3 2 3" xfId="6160"/>
    <cellStyle name="20% - Accent4 2 2 5 3 3" xfId="6161"/>
    <cellStyle name="20% - Accent4 2 2 5 3 3 2" xfId="6162"/>
    <cellStyle name="20% - Accent4 2 2 5 3 4" xfId="6163"/>
    <cellStyle name="20% - Accent4 2 2 5 4" xfId="6164"/>
    <cellStyle name="20% - Accent4 2 2 5 4 2" xfId="6165"/>
    <cellStyle name="20% - Accent4 2 2 5 4 2 2" xfId="6166"/>
    <cellStyle name="20% - Accent4 2 2 5 4 3" xfId="6167"/>
    <cellStyle name="20% - Accent4 2 2 5 5" xfId="6168"/>
    <cellStyle name="20% - Accent4 2 2 5 5 2" xfId="6169"/>
    <cellStyle name="20% - Accent4 2 2 5 6" xfId="6170"/>
    <cellStyle name="20% - Accent4 2 2 6" xfId="6171"/>
    <cellStyle name="20% - Accent4 2 2 6 2" xfId="6172"/>
    <cellStyle name="20% - Accent4 2 2 6 2 2" xfId="6173"/>
    <cellStyle name="20% - Accent4 2 2 6 2 2 2" xfId="6174"/>
    <cellStyle name="20% - Accent4 2 2 6 2 2 2 2" xfId="6175"/>
    <cellStyle name="20% - Accent4 2 2 6 2 2 2 2 2" xfId="6176"/>
    <cellStyle name="20% - Accent4 2 2 6 2 2 2 3" xfId="6177"/>
    <cellStyle name="20% - Accent4 2 2 6 2 2 3" xfId="6178"/>
    <cellStyle name="20% - Accent4 2 2 6 2 2 3 2" xfId="6179"/>
    <cellStyle name="20% - Accent4 2 2 6 2 2 4" xfId="6180"/>
    <cellStyle name="20% - Accent4 2 2 6 2 3" xfId="6181"/>
    <cellStyle name="20% - Accent4 2 2 6 2 3 2" xfId="6182"/>
    <cellStyle name="20% - Accent4 2 2 6 2 3 2 2" xfId="6183"/>
    <cellStyle name="20% - Accent4 2 2 6 2 3 3" xfId="6184"/>
    <cellStyle name="20% - Accent4 2 2 6 2 4" xfId="6185"/>
    <cellStyle name="20% - Accent4 2 2 6 2 4 2" xfId="6186"/>
    <cellStyle name="20% - Accent4 2 2 6 2 5" xfId="6187"/>
    <cellStyle name="20% - Accent4 2 2 6 3" xfId="6188"/>
    <cellStyle name="20% - Accent4 2 2 6 3 2" xfId="6189"/>
    <cellStyle name="20% - Accent4 2 2 6 3 2 2" xfId="6190"/>
    <cellStyle name="20% - Accent4 2 2 6 3 2 2 2" xfId="6191"/>
    <cellStyle name="20% - Accent4 2 2 6 3 2 3" xfId="6192"/>
    <cellStyle name="20% - Accent4 2 2 6 3 3" xfId="6193"/>
    <cellStyle name="20% - Accent4 2 2 6 3 3 2" xfId="6194"/>
    <cellStyle name="20% - Accent4 2 2 6 3 4" xfId="6195"/>
    <cellStyle name="20% - Accent4 2 2 6 4" xfId="6196"/>
    <cellStyle name="20% - Accent4 2 2 6 4 2" xfId="6197"/>
    <cellStyle name="20% - Accent4 2 2 6 4 2 2" xfId="6198"/>
    <cellStyle name="20% - Accent4 2 2 6 4 3" xfId="6199"/>
    <cellStyle name="20% - Accent4 2 2 6 5" xfId="6200"/>
    <cellStyle name="20% - Accent4 2 2 6 5 2" xfId="6201"/>
    <cellStyle name="20% - Accent4 2 2 6 6" xfId="6202"/>
    <cellStyle name="20% - Accent4 2 2 7" xfId="6203"/>
    <cellStyle name="20% - Accent4 2 2 7 2" xfId="6204"/>
    <cellStyle name="20% - Accent4 2 2 7 2 2" xfId="6205"/>
    <cellStyle name="20% - Accent4 2 2 7 2 2 2" xfId="6206"/>
    <cellStyle name="20% - Accent4 2 2 7 2 2 2 2" xfId="6207"/>
    <cellStyle name="20% - Accent4 2 2 7 2 2 3" xfId="6208"/>
    <cellStyle name="20% - Accent4 2 2 7 2 3" xfId="6209"/>
    <cellStyle name="20% - Accent4 2 2 7 2 3 2" xfId="6210"/>
    <cellStyle name="20% - Accent4 2 2 7 2 4" xfId="6211"/>
    <cellStyle name="20% - Accent4 2 2 7 3" xfId="6212"/>
    <cellStyle name="20% - Accent4 2 2 7 3 2" xfId="6213"/>
    <cellStyle name="20% - Accent4 2 2 7 3 2 2" xfId="6214"/>
    <cellStyle name="20% - Accent4 2 2 7 3 3" xfId="6215"/>
    <cellStyle name="20% - Accent4 2 2 7 4" xfId="6216"/>
    <cellStyle name="20% - Accent4 2 2 7 4 2" xfId="6217"/>
    <cellStyle name="20% - Accent4 2 2 7 5" xfId="6218"/>
    <cellStyle name="20% - Accent4 2 2 8" xfId="6219"/>
    <cellStyle name="20% - Accent4 2 2 8 2" xfId="6220"/>
    <cellStyle name="20% - Accent4 2 2 8 2 2" xfId="6221"/>
    <cellStyle name="20% - Accent4 2 2 8 2 2 2" xfId="6222"/>
    <cellStyle name="20% - Accent4 2 2 8 2 3" xfId="6223"/>
    <cellStyle name="20% - Accent4 2 2 8 3" xfId="6224"/>
    <cellStyle name="20% - Accent4 2 2 8 3 2" xfId="6225"/>
    <cellStyle name="20% - Accent4 2 2 8 4" xfId="6226"/>
    <cellStyle name="20% - Accent4 2 2 9" xfId="6227"/>
    <cellStyle name="20% - Accent4 2 2 9 2" xfId="6228"/>
    <cellStyle name="20% - Accent4 2 2 9 2 2" xfId="6229"/>
    <cellStyle name="20% - Accent4 2 2 9 3" xfId="6230"/>
    <cellStyle name="20% - Accent4 2 3" xfId="6231"/>
    <cellStyle name="20% - Accent4 2 4" xfId="6232"/>
    <cellStyle name="20% - Accent4 2 4 2" xfId="6233"/>
    <cellStyle name="20% - Accent4 2 4 2 2" xfId="6234"/>
    <cellStyle name="20% - Accent4 2 4 2 2 2" xfId="6235"/>
    <cellStyle name="20% - Accent4 2 4 2 2 2 2" xfId="6236"/>
    <cellStyle name="20% - Accent4 2 4 2 2 2 2 2" xfId="6237"/>
    <cellStyle name="20% - Accent4 2 4 2 2 2 2 2 2" xfId="6238"/>
    <cellStyle name="20% - Accent4 2 4 2 2 2 2 3" xfId="6239"/>
    <cellStyle name="20% - Accent4 2 4 2 2 2 3" xfId="6240"/>
    <cellStyle name="20% - Accent4 2 4 2 2 2 3 2" xfId="6241"/>
    <cellStyle name="20% - Accent4 2 4 2 2 2 4" xfId="6242"/>
    <cellStyle name="20% - Accent4 2 4 2 2 3" xfId="6243"/>
    <cellStyle name="20% - Accent4 2 4 2 2 3 2" xfId="6244"/>
    <cellStyle name="20% - Accent4 2 4 2 2 3 2 2" xfId="6245"/>
    <cellStyle name="20% - Accent4 2 4 2 2 3 3" xfId="6246"/>
    <cellStyle name="20% - Accent4 2 4 2 2 4" xfId="6247"/>
    <cellStyle name="20% - Accent4 2 4 2 2 4 2" xfId="6248"/>
    <cellStyle name="20% - Accent4 2 4 2 2 5" xfId="6249"/>
    <cellStyle name="20% - Accent4 2 4 2 3" xfId="6250"/>
    <cellStyle name="20% - Accent4 2 4 2 3 2" xfId="6251"/>
    <cellStyle name="20% - Accent4 2 4 2 3 2 2" xfId="6252"/>
    <cellStyle name="20% - Accent4 2 4 2 3 2 2 2" xfId="6253"/>
    <cellStyle name="20% - Accent4 2 4 2 3 2 3" xfId="6254"/>
    <cellStyle name="20% - Accent4 2 4 2 3 3" xfId="6255"/>
    <cellStyle name="20% - Accent4 2 4 2 3 3 2" xfId="6256"/>
    <cellStyle name="20% - Accent4 2 4 2 3 4" xfId="6257"/>
    <cellStyle name="20% - Accent4 2 4 2 4" xfId="6258"/>
    <cellStyle name="20% - Accent4 2 4 2 4 2" xfId="6259"/>
    <cellStyle name="20% - Accent4 2 4 2 4 2 2" xfId="6260"/>
    <cellStyle name="20% - Accent4 2 4 2 4 3" xfId="6261"/>
    <cellStyle name="20% - Accent4 2 4 2 5" xfId="6262"/>
    <cellStyle name="20% - Accent4 2 4 2 5 2" xfId="6263"/>
    <cellStyle name="20% - Accent4 2 4 2 6" xfId="6264"/>
    <cellStyle name="20% - Accent4 2 4 3" xfId="6265"/>
    <cellStyle name="20% - Accent4 2 4 3 2" xfId="6266"/>
    <cellStyle name="20% - Accent4 2 4 3 2 2" xfId="6267"/>
    <cellStyle name="20% - Accent4 2 4 3 2 2 2" xfId="6268"/>
    <cellStyle name="20% - Accent4 2 4 3 2 2 2 2" xfId="6269"/>
    <cellStyle name="20% - Accent4 2 4 3 2 2 2 2 2" xfId="6270"/>
    <cellStyle name="20% - Accent4 2 4 3 2 2 2 3" xfId="6271"/>
    <cellStyle name="20% - Accent4 2 4 3 2 2 3" xfId="6272"/>
    <cellStyle name="20% - Accent4 2 4 3 2 2 3 2" xfId="6273"/>
    <cellStyle name="20% - Accent4 2 4 3 2 2 4" xfId="6274"/>
    <cellStyle name="20% - Accent4 2 4 3 2 3" xfId="6275"/>
    <cellStyle name="20% - Accent4 2 4 3 2 3 2" xfId="6276"/>
    <cellStyle name="20% - Accent4 2 4 3 2 3 2 2" xfId="6277"/>
    <cellStyle name="20% - Accent4 2 4 3 2 3 3" xfId="6278"/>
    <cellStyle name="20% - Accent4 2 4 3 2 4" xfId="6279"/>
    <cellStyle name="20% - Accent4 2 4 3 2 4 2" xfId="6280"/>
    <cellStyle name="20% - Accent4 2 4 3 2 5" xfId="6281"/>
    <cellStyle name="20% - Accent4 2 4 3 3" xfId="6282"/>
    <cellStyle name="20% - Accent4 2 4 3 3 2" xfId="6283"/>
    <cellStyle name="20% - Accent4 2 4 3 3 2 2" xfId="6284"/>
    <cellStyle name="20% - Accent4 2 4 3 3 2 2 2" xfId="6285"/>
    <cellStyle name="20% - Accent4 2 4 3 3 2 3" xfId="6286"/>
    <cellStyle name="20% - Accent4 2 4 3 3 3" xfId="6287"/>
    <cellStyle name="20% - Accent4 2 4 3 3 3 2" xfId="6288"/>
    <cellStyle name="20% - Accent4 2 4 3 3 4" xfId="6289"/>
    <cellStyle name="20% - Accent4 2 4 3 4" xfId="6290"/>
    <cellStyle name="20% - Accent4 2 4 3 4 2" xfId="6291"/>
    <cellStyle name="20% - Accent4 2 4 3 4 2 2" xfId="6292"/>
    <cellStyle name="20% - Accent4 2 4 3 4 3" xfId="6293"/>
    <cellStyle name="20% - Accent4 2 4 3 5" xfId="6294"/>
    <cellStyle name="20% - Accent4 2 4 3 5 2" xfId="6295"/>
    <cellStyle name="20% - Accent4 2 4 3 6" xfId="6296"/>
    <cellStyle name="20% - Accent4 2 4 4" xfId="6297"/>
    <cellStyle name="20% - Accent4 2 4 4 2" xfId="6298"/>
    <cellStyle name="20% - Accent4 2 4 4 2 2" xfId="6299"/>
    <cellStyle name="20% - Accent4 2 4 4 2 2 2" xfId="6300"/>
    <cellStyle name="20% - Accent4 2 4 4 2 2 2 2" xfId="6301"/>
    <cellStyle name="20% - Accent4 2 4 4 2 2 3" xfId="6302"/>
    <cellStyle name="20% - Accent4 2 4 4 2 3" xfId="6303"/>
    <cellStyle name="20% - Accent4 2 4 4 2 3 2" xfId="6304"/>
    <cellStyle name="20% - Accent4 2 4 4 2 4" xfId="6305"/>
    <cellStyle name="20% - Accent4 2 4 4 3" xfId="6306"/>
    <cellStyle name="20% - Accent4 2 4 4 3 2" xfId="6307"/>
    <cellStyle name="20% - Accent4 2 4 4 3 2 2" xfId="6308"/>
    <cellStyle name="20% - Accent4 2 4 4 3 3" xfId="6309"/>
    <cellStyle name="20% - Accent4 2 4 4 4" xfId="6310"/>
    <cellStyle name="20% - Accent4 2 4 4 4 2" xfId="6311"/>
    <cellStyle name="20% - Accent4 2 4 4 5" xfId="6312"/>
    <cellStyle name="20% - Accent4 2 4 5" xfId="6313"/>
    <cellStyle name="20% - Accent4 2 4 5 2" xfId="6314"/>
    <cellStyle name="20% - Accent4 2 4 5 2 2" xfId="6315"/>
    <cellStyle name="20% - Accent4 2 4 5 2 2 2" xfId="6316"/>
    <cellStyle name="20% - Accent4 2 4 5 2 3" xfId="6317"/>
    <cellStyle name="20% - Accent4 2 4 5 3" xfId="6318"/>
    <cellStyle name="20% - Accent4 2 4 5 3 2" xfId="6319"/>
    <cellStyle name="20% - Accent4 2 4 5 4" xfId="6320"/>
    <cellStyle name="20% - Accent4 2 4 6" xfId="6321"/>
    <cellStyle name="20% - Accent4 2 4 6 2" xfId="6322"/>
    <cellStyle name="20% - Accent4 2 4 6 2 2" xfId="6323"/>
    <cellStyle name="20% - Accent4 2 4 6 3" xfId="6324"/>
    <cellStyle name="20% - Accent4 2 4 7" xfId="6325"/>
    <cellStyle name="20% - Accent4 2 4 7 2" xfId="6326"/>
    <cellStyle name="20% - Accent4 2 4 8" xfId="6327"/>
    <cellStyle name="20% - Accent4 3" xfId="6328"/>
    <cellStyle name="20% - Accent4 3 10" xfId="6329"/>
    <cellStyle name="20% - Accent4 3 10 2" xfId="6330"/>
    <cellStyle name="20% - Accent4 3 11" xfId="6331"/>
    <cellStyle name="20% - Accent4 3 2" xfId="6332"/>
    <cellStyle name="20% - Accent4 3 2 2" xfId="6333"/>
    <cellStyle name="20% - Accent4 3 2 2 2" xfId="6334"/>
    <cellStyle name="20% - Accent4 3 2 2 2 2" xfId="6335"/>
    <cellStyle name="20% - Accent4 3 2 2 2 2 2" xfId="6336"/>
    <cellStyle name="20% - Accent4 3 2 2 2 2 2 2" xfId="6337"/>
    <cellStyle name="20% - Accent4 3 2 2 2 2 2 2 2" xfId="6338"/>
    <cellStyle name="20% - Accent4 3 2 2 2 2 2 3" xfId="6339"/>
    <cellStyle name="20% - Accent4 3 2 2 2 2 3" xfId="6340"/>
    <cellStyle name="20% - Accent4 3 2 2 2 2 3 2" xfId="6341"/>
    <cellStyle name="20% - Accent4 3 2 2 2 2 4" xfId="6342"/>
    <cellStyle name="20% - Accent4 3 2 2 2 3" xfId="6343"/>
    <cellStyle name="20% - Accent4 3 2 2 2 3 2" xfId="6344"/>
    <cellStyle name="20% - Accent4 3 2 2 2 3 2 2" xfId="6345"/>
    <cellStyle name="20% - Accent4 3 2 2 2 3 3" xfId="6346"/>
    <cellStyle name="20% - Accent4 3 2 2 2 4" xfId="6347"/>
    <cellStyle name="20% - Accent4 3 2 2 2 4 2" xfId="6348"/>
    <cellStyle name="20% - Accent4 3 2 2 2 5" xfId="6349"/>
    <cellStyle name="20% - Accent4 3 2 2 3" xfId="6350"/>
    <cellStyle name="20% - Accent4 3 2 2 3 2" xfId="6351"/>
    <cellStyle name="20% - Accent4 3 2 2 3 2 2" xfId="6352"/>
    <cellStyle name="20% - Accent4 3 2 2 3 2 2 2" xfId="6353"/>
    <cellStyle name="20% - Accent4 3 2 2 3 2 3" xfId="6354"/>
    <cellStyle name="20% - Accent4 3 2 2 3 3" xfId="6355"/>
    <cellStyle name="20% - Accent4 3 2 2 3 3 2" xfId="6356"/>
    <cellStyle name="20% - Accent4 3 2 2 3 4" xfId="6357"/>
    <cellStyle name="20% - Accent4 3 2 2 4" xfId="6358"/>
    <cellStyle name="20% - Accent4 3 2 2 4 2" xfId="6359"/>
    <cellStyle name="20% - Accent4 3 2 2 4 2 2" xfId="6360"/>
    <cellStyle name="20% - Accent4 3 2 2 4 3" xfId="6361"/>
    <cellStyle name="20% - Accent4 3 2 2 5" xfId="6362"/>
    <cellStyle name="20% - Accent4 3 2 2 5 2" xfId="6363"/>
    <cellStyle name="20% - Accent4 3 2 2 6" xfId="6364"/>
    <cellStyle name="20% - Accent4 3 2 3" xfId="6365"/>
    <cellStyle name="20% - Accent4 3 2 3 2" xfId="6366"/>
    <cellStyle name="20% - Accent4 3 2 3 2 2" xfId="6367"/>
    <cellStyle name="20% - Accent4 3 2 3 2 2 2" xfId="6368"/>
    <cellStyle name="20% - Accent4 3 2 3 2 2 2 2" xfId="6369"/>
    <cellStyle name="20% - Accent4 3 2 3 2 2 2 2 2" xfId="6370"/>
    <cellStyle name="20% - Accent4 3 2 3 2 2 2 3" xfId="6371"/>
    <cellStyle name="20% - Accent4 3 2 3 2 2 3" xfId="6372"/>
    <cellStyle name="20% - Accent4 3 2 3 2 2 3 2" xfId="6373"/>
    <cellStyle name="20% - Accent4 3 2 3 2 2 4" xfId="6374"/>
    <cellStyle name="20% - Accent4 3 2 3 2 3" xfId="6375"/>
    <cellStyle name="20% - Accent4 3 2 3 2 3 2" xfId="6376"/>
    <cellStyle name="20% - Accent4 3 2 3 2 3 2 2" xfId="6377"/>
    <cellStyle name="20% - Accent4 3 2 3 2 3 3" xfId="6378"/>
    <cellStyle name="20% - Accent4 3 2 3 2 4" xfId="6379"/>
    <cellStyle name="20% - Accent4 3 2 3 2 4 2" xfId="6380"/>
    <cellStyle name="20% - Accent4 3 2 3 2 5" xfId="6381"/>
    <cellStyle name="20% - Accent4 3 2 3 3" xfId="6382"/>
    <cellStyle name="20% - Accent4 3 2 3 3 2" xfId="6383"/>
    <cellStyle name="20% - Accent4 3 2 3 3 2 2" xfId="6384"/>
    <cellStyle name="20% - Accent4 3 2 3 3 2 2 2" xfId="6385"/>
    <cellStyle name="20% - Accent4 3 2 3 3 2 3" xfId="6386"/>
    <cellStyle name="20% - Accent4 3 2 3 3 3" xfId="6387"/>
    <cellStyle name="20% - Accent4 3 2 3 3 3 2" xfId="6388"/>
    <cellStyle name="20% - Accent4 3 2 3 3 4" xfId="6389"/>
    <cellStyle name="20% - Accent4 3 2 3 4" xfId="6390"/>
    <cellStyle name="20% - Accent4 3 2 3 4 2" xfId="6391"/>
    <cellStyle name="20% - Accent4 3 2 3 4 2 2" xfId="6392"/>
    <cellStyle name="20% - Accent4 3 2 3 4 3" xfId="6393"/>
    <cellStyle name="20% - Accent4 3 2 3 5" xfId="6394"/>
    <cellStyle name="20% - Accent4 3 2 3 5 2" xfId="6395"/>
    <cellStyle name="20% - Accent4 3 2 3 6" xfId="6396"/>
    <cellStyle name="20% - Accent4 3 2 4" xfId="6397"/>
    <cellStyle name="20% - Accent4 3 2 4 2" xfId="6398"/>
    <cellStyle name="20% - Accent4 3 2 4 2 2" xfId="6399"/>
    <cellStyle name="20% - Accent4 3 2 4 2 2 2" xfId="6400"/>
    <cellStyle name="20% - Accent4 3 2 4 2 2 2 2" xfId="6401"/>
    <cellStyle name="20% - Accent4 3 2 4 2 2 2 2 2" xfId="6402"/>
    <cellStyle name="20% - Accent4 3 2 4 2 2 2 3" xfId="6403"/>
    <cellStyle name="20% - Accent4 3 2 4 2 2 3" xfId="6404"/>
    <cellStyle name="20% - Accent4 3 2 4 2 2 3 2" xfId="6405"/>
    <cellStyle name="20% - Accent4 3 2 4 2 2 4" xfId="6406"/>
    <cellStyle name="20% - Accent4 3 2 4 2 3" xfId="6407"/>
    <cellStyle name="20% - Accent4 3 2 4 2 3 2" xfId="6408"/>
    <cellStyle name="20% - Accent4 3 2 4 2 3 2 2" xfId="6409"/>
    <cellStyle name="20% - Accent4 3 2 4 2 3 3" xfId="6410"/>
    <cellStyle name="20% - Accent4 3 2 4 2 4" xfId="6411"/>
    <cellStyle name="20% - Accent4 3 2 4 2 4 2" xfId="6412"/>
    <cellStyle name="20% - Accent4 3 2 4 2 5" xfId="6413"/>
    <cellStyle name="20% - Accent4 3 2 4 3" xfId="6414"/>
    <cellStyle name="20% - Accent4 3 2 4 3 2" xfId="6415"/>
    <cellStyle name="20% - Accent4 3 2 4 3 2 2" xfId="6416"/>
    <cellStyle name="20% - Accent4 3 2 4 3 2 2 2" xfId="6417"/>
    <cellStyle name="20% - Accent4 3 2 4 3 2 3" xfId="6418"/>
    <cellStyle name="20% - Accent4 3 2 4 3 3" xfId="6419"/>
    <cellStyle name="20% - Accent4 3 2 4 3 3 2" xfId="6420"/>
    <cellStyle name="20% - Accent4 3 2 4 3 4" xfId="6421"/>
    <cellStyle name="20% - Accent4 3 2 4 4" xfId="6422"/>
    <cellStyle name="20% - Accent4 3 2 4 4 2" xfId="6423"/>
    <cellStyle name="20% - Accent4 3 2 4 4 2 2" xfId="6424"/>
    <cellStyle name="20% - Accent4 3 2 4 4 3" xfId="6425"/>
    <cellStyle name="20% - Accent4 3 2 4 5" xfId="6426"/>
    <cellStyle name="20% - Accent4 3 2 4 5 2" xfId="6427"/>
    <cellStyle name="20% - Accent4 3 2 4 6" xfId="6428"/>
    <cellStyle name="20% - Accent4 3 2 5" xfId="6429"/>
    <cellStyle name="20% - Accent4 3 2 5 2" xfId="6430"/>
    <cellStyle name="20% - Accent4 3 2 5 2 2" xfId="6431"/>
    <cellStyle name="20% - Accent4 3 2 5 2 2 2" xfId="6432"/>
    <cellStyle name="20% - Accent4 3 2 5 2 2 2 2" xfId="6433"/>
    <cellStyle name="20% - Accent4 3 2 5 2 2 3" xfId="6434"/>
    <cellStyle name="20% - Accent4 3 2 5 2 3" xfId="6435"/>
    <cellStyle name="20% - Accent4 3 2 5 2 3 2" xfId="6436"/>
    <cellStyle name="20% - Accent4 3 2 5 2 4" xfId="6437"/>
    <cellStyle name="20% - Accent4 3 2 5 3" xfId="6438"/>
    <cellStyle name="20% - Accent4 3 2 5 3 2" xfId="6439"/>
    <cellStyle name="20% - Accent4 3 2 5 3 2 2" xfId="6440"/>
    <cellStyle name="20% - Accent4 3 2 5 3 3" xfId="6441"/>
    <cellStyle name="20% - Accent4 3 2 5 4" xfId="6442"/>
    <cellStyle name="20% - Accent4 3 2 5 4 2" xfId="6443"/>
    <cellStyle name="20% - Accent4 3 2 5 5" xfId="6444"/>
    <cellStyle name="20% - Accent4 3 2 6" xfId="6445"/>
    <cellStyle name="20% - Accent4 3 2 6 2" xfId="6446"/>
    <cellStyle name="20% - Accent4 3 2 6 2 2" xfId="6447"/>
    <cellStyle name="20% - Accent4 3 2 6 2 2 2" xfId="6448"/>
    <cellStyle name="20% - Accent4 3 2 6 2 3" xfId="6449"/>
    <cellStyle name="20% - Accent4 3 2 6 3" xfId="6450"/>
    <cellStyle name="20% - Accent4 3 2 6 3 2" xfId="6451"/>
    <cellStyle name="20% - Accent4 3 2 6 4" xfId="6452"/>
    <cellStyle name="20% - Accent4 3 2 7" xfId="6453"/>
    <cellStyle name="20% - Accent4 3 2 7 2" xfId="6454"/>
    <cellStyle name="20% - Accent4 3 2 7 2 2" xfId="6455"/>
    <cellStyle name="20% - Accent4 3 2 7 3" xfId="6456"/>
    <cellStyle name="20% - Accent4 3 2 8" xfId="6457"/>
    <cellStyle name="20% - Accent4 3 2 8 2" xfId="6458"/>
    <cellStyle name="20% - Accent4 3 2 9" xfId="6459"/>
    <cellStyle name="20% - Accent4 3 3" xfId="6460"/>
    <cellStyle name="20% - Accent4 3 3 2" xfId="6461"/>
    <cellStyle name="20% - Accent4 3 3 2 2" xfId="6462"/>
    <cellStyle name="20% - Accent4 3 3 2 2 2" xfId="6463"/>
    <cellStyle name="20% - Accent4 3 3 2 2 2 2" xfId="6464"/>
    <cellStyle name="20% - Accent4 3 3 2 2 2 2 2" xfId="6465"/>
    <cellStyle name="20% - Accent4 3 3 2 2 2 3" xfId="6466"/>
    <cellStyle name="20% - Accent4 3 3 2 2 3" xfId="6467"/>
    <cellStyle name="20% - Accent4 3 3 2 2 3 2" xfId="6468"/>
    <cellStyle name="20% - Accent4 3 3 2 2 4" xfId="6469"/>
    <cellStyle name="20% - Accent4 3 3 2 3" xfId="6470"/>
    <cellStyle name="20% - Accent4 3 3 2 3 2" xfId="6471"/>
    <cellStyle name="20% - Accent4 3 3 2 3 2 2" xfId="6472"/>
    <cellStyle name="20% - Accent4 3 3 2 3 3" xfId="6473"/>
    <cellStyle name="20% - Accent4 3 3 2 4" xfId="6474"/>
    <cellStyle name="20% - Accent4 3 3 2 4 2" xfId="6475"/>
    <cellStyle name="20% - Accent4 3 3 2 5" xfId="6476"/>
    <cellStyle name="20% - Accent4 3 3 3" xfId="6477"/>
    <cellStyle name="20% - Accent4 3 3 3 2" xfId="6478"/>
    <cellStyle name="20% - Accent4 3 3 3 2 2" xfId="6479"/>
    <cellStyle name="20% - Accent4 3 3 3 2 2 2" xfId="6480"/>
    <cellStyle name="20% - Accent4 3 3 3 2 3" xfId="6481"/>
    <cellStyle name="20% - Accent4 3 3 3 3" xfId="6482"/>
    <cellStyle name="20% - Accent4 3 3 3 3 2" xfId="6483"/>
    <cellStyle name="20% - Accent4 3 3 3 4" xfId="6484"/>
    <cellStyle name="20% - Accent4 3 3 4" xfId="6485"/>
    <cellStyle name="20% - Accent4 3 3 4 2" xfId="6486"/>
    <cellStyle name="20% - Accent4 3 3 4 2 2" xfId="6487"/>
    <cellStyle name="20% - Accent4 3 3 4 3" xfId="6488"/>
    <cellStyle name="20% - Accent4 3 3 5" xfId="6489"/>
    <cellStyle name="20% - Accent4 3 3 5 2" xfId="6490"/>
    <cellStyle name="20% - Accent4 3 3 6" xfId="6491"/>
    <cellStyle name="20% - Accent4 3 4" xfId="6492"/>
    <cellStyle name="20% - Accent4 3 4 2" xfId="6493"/>
    <cellStyle name="20% - Accent4 3 4 2 2" xfId="6494"/>
    <cellStyle name="20% - Accent4 3 4 2 2 2" xfId="6495"/>
    <cellStyle name="20% - Accent4 3 4 2 2 2 2" xfId="6496"/>
    <cellStyle name="20% - Accent4 3 4 2 2 2 2 2" xfId="6497"/>
    <cellStyle name="20% - Accent4 3 4 2 2 2 3" xfId="6498"/>
    <cellStyle name="20% - Accent4 3 4 2 2 3" xfId="6499"/>
    <cellStyle name="20% - Accent4 3 4 2 2 3 2" xfId="6500"/>
    <cellStyle name="20% - Accent4 3 4 2 2 4" xfId="6501"/>
    <cellStyle name="20% - Accent4 3 4 2 3" xfId="6502"/>
    <cellStyle name="20% - Accent4 3 4 2 3 2" xfId="6503"/>
    <cellStyle name="20% - Accent4 3 4 2 3 2 2" xfId="6504"/>
    <cellStyle name="20% - Accent4 3 4 2 3 3" xfId="6505"/>
    <cellStyle name="20% - Accent4 3 4 2 4" xfId="6506"/>
    <cellStyle name="20% - Accent4 3 4 2 4 2" xfId="6507"/>
    <cellStyle name="20% - Accent4 3 4 2 5" xfId="6508"/>
    <cellStyle name="20% - Accent4 3 4 3" xfId="6509"/>
    <cellStyle name="20% - Accent4 3 4 3 2" xfId="6510"/>
    <cellStyle name="20% - Accent4 3 4 3 2 2" xfId="6511"/>
    <cellStyle name="20% - Accent4 3 4 3 2 2 2" xfId="6512"/>
    <cellStyle name="20% - Accent4 3 4 3 2 3" xfId="6513"/>
    <cellStyle name="20% - Accent4 3 4 3 3" xfId="6514"/>
    <cellStyle name="20% - Accent4 3 4 3 3 2" xfId="6515"/>
    <cellStyle name="20% - Accent4 3 4 3 4" xfId="6516"/>
    <cellStyle name="20% - Accent4 3 4 4" xfId="6517"/>
    <cellStyle name="20% - Accent4 3 4 4 2" xfId="6518"/>
    <cellStyle name="20% - Accent4 3 4 4 2 2" xfId="6519"/>
    <cellStyle name="20% - Accent4 3 4 4 3" xfId="6520"/>
    <cellStyle name="20% - Accent4 3 4 5" xfId="6521"/>
    <cellStyle name="20% - Accent4 3 4 5 2" xfId="6522"/>
    <cellStyle name="20% - Accent4 3 4 6" xfId="6523"/>
    <cellStyle name="20% - Accent4 3 5" xfId="6524"/>
    <cellStyle name="20% - Accent4 3 5 2" xfId="6525"/>
    <cellStyle name="20% - Accent4 3 5 2 2" xfId="6526"/>
    <cellStyle name="20% - Accent4 3 5 2 2 2" xfId="6527"/>
    <cellStyle name="20% - Accent4 3 5 2 2 2 2" xfId="6528"/>
    <cellStyle name="20% - Accent4 3 5 2 2 2 2 2" xfId="6529"/>
    <cellStyle name="20% - Accent4 3 5 2 2 2 3" xfId="6530"/>
    <cellStyle name="20% - Accent4 3 5 2 2 3" xfId="6531"/>
    <cellStyle name="20% - Accent4 3 5 2 2 3 2" xfId="6532"/>
    <cellStyle name="20% - Accent4 3 5 2 2 4" xfId="6533"/>
    <cellStyle name="20% - Accent4 3 5 2 3" xfId="6534"/>
    <cellStyle name="20% - Accent4 3 5 2 3 2" xfId="6535"/>
    <cellStyle name="20% - Accent4 3 5 2 3 2 2" xfId="6536"/>
    <cellStyle name="20% - Accent4 3 5 2 3 3" xfId="6537"/>
    <cellStyle name="20% - Accent4 3 5 2 4" xfId="6538"/>
    <cellStyle name="20% - Accent4 3 5 2 4 2" xfId="6539"/>
    <cellStyle name="20% - Accent4 3 5 2 5" xfId="6540"/>
    <cellStyle name="20% - Accent4 3 5 3" xfId="6541"/>
    <cellStyle name="20% - Accent4 3 5 3 2" xfId="6542"/>
    <cellStyle name="20% - Accent4 3 5 3 2 2" xfId="6543"/>
    <cellStyle name="20% - Accent4 3 5 3 2 2 2" xfId="6544"/>
    <cellStyle name="20% - Accent4 3 5 3 2 3" xfId="6545"/>
    <cellStyle name="20% - Accent4 3 5 3 3" xfId="6546"/>
    <cellStyle name="20% - Accent4 3 5 3 3 2" xfId="6547"/>
    <cellStyle name="20% - Accent4 3 5 3 4" xfId="6548"/>
    <cellStyle name="20% - Accent4 3 5 4" xfId="6549"/>
    <cellStyle name="20% - Accent4 3 5 4 2" xfId="6550"/>
    <cellStyle name="20% - Accent4 3 5 4 2 2" xfId="6551"/>
    <cellStyle name="20% - Accent4 3 5 4 3" xfId="6552"/>
    <cellStyle name="20% - Accent4 3 5 5" xfId="6553"/>
    <cellStyle name="20% - Accent4 3 5 5 2" xfId="6554"/>
    <cellStyle name="20% - Accent4 3 5 6" xfId="6555"/>
    <cellStyle name="20% - Accent4 3 6" xfId="6556"/>
    <cellStyle name="20% - Accent4 3 6 2" xfId="6557"/>
    <cellStyle name="20% - Accent4 3 6 2 2" xfId="6558"/>
    <cellStyle name="20% - Accent4 3 6 2 2 2" xfId="6559"/>
    <cellStyle name="20% - Accent4 3 6 2 2 2 2" xfId="6560"/>
    <cellStyle name="20% - Accent4 3 6 2 2 2 2 2" xfId="6561"/>
    <cellStyle name="20% - Accent4 3 6 2 2 2 3" xfId="6562"/>
    <cellStyle name="20% - Accent4 3 6 2 2 3" xfId="6563"/>
    <cellStyle name="20% - Accent4 3 6 2 2 3 2" xfId="6564"/>
    <cellStyle name="20% - Accent4 3 6 2 2 4" xfId="6565"/>
    <cellStyle name="20% - Accent4 3 6 2 3" xfId="6566"/>
    <cellStyle name="20% - Accent4 3 6 2 3 2" xfId="6567"/>
    <cellStyle name="20% - Accent4 3 6 2 3 2 2" xfId="6568"/>
    <cellStyle name="20% - Accent4 3 6 2 3 3" xfId="6569"/>
    <cellStyle name="20% - Accent4 3 6 2 4" xfId="6570"/>
    <cellStyle name="20% - Accent4 3 6 2 4 2" xfId="6571"/>
    <cellStyle name="20% - Accent4 3 6 2 5" xfId="6572"/>
    <cellStyle name="20% - Accent4 3 6 3" xfId="6573"/>
    <cellStyle name="20% - Accent4 3 6 3 2" xfId="6574"/>
    <cellStyle name="20% - Accent4 3 6 3 2 2" xfId="6575"/>
    <cellStyle name="20% - Accent4 3 6 3 2 2 2" xfId="6576"/>
    <cellStyle name="20% - Accent4 3 6 3 2 3" xfId="6577"/>
    <cellStyle name="20% - Accent4 3 6 3 3" xfId="6578"/>
    <cellStyle name="20% - Accent4 3 6 3 3 2" xfId="6579"/>
    <cellStyle name="20% - Accent4 3 6 3 4" xfId="6580"/>
    <cellStyle name="20% - Accent4 3 6 4" xfId="6581"/>
    <cellStyle name="20% - Accent4 3 6 4 2" xfId="6582"/>
    <cellStyle name="20% - Accent4 3 6 4 2 2" xfId="6583"/>
    <cellStyle name="20% - Accent4 3 6 4 3" xfId="6584"/>
    <cellStyle name="20% - Accent4 3 6 5" xfId="6585"/>
    <cellStyle name="20% - Accent4 3 6 5 2" xfId="6586"/>
    <cellStyle name="20% - Accent4 3 6 6" xfId="6587"/>
    <cellStyle name="20% - Accent4 3 7" xfId="6588"/>
    <cellStyle name="20% - Accent4 3 7 2" xfId="6589"/>
    <cellStyle name="20% - Accent4 3 7 2 2" xfId="6590"/>
    <cellStyle name="20% - Accent4 3 7 2 2 2" xfId="6591"/>
    <cellStyle name="20% - Accent4 3 7 2 2 2 2" xfId="6592"/>
    <cellStyle name="20% - Accent4 3 7 2 2 3" xfId="6593"/>
    <cellStyle name="20% - Accent4 3 7 2 3" xfId="6594"/>
    <cellStyle name="20% - Accent4 3 7 2 3 2" xfId="6595"/>
    <cellStyle name="20% - Accent4 3 7 2 4" xfId="6596"/>
    <cellStyle name="20% - Accent4 3 7 3" xfId="6597"/>
    <cellStyle name="20% - Accent4 3 7 3 2" xfId="6598"/>
    <cellStyle name="20% - Accent4 3 7 3 2 2" xfId="6599"/>
    <cellStyle name="20% - Accent4 3 7 3 3" xfId="6600"/>
    <cellStyle name="20% - Accent4 3 7 4" xfId="6601"/>
    <cellStyle name="20% - Accent4 3 7 4 2" xfId="6602"/>
    <cellStyle name="20% - Accent4 3 7 5" xfId="6603"/>
    <cellStyle name="20% - Accent4 3 8" xfId="6604"/>
    <cellStyle name="20% - Accent4 3 8 2" xfId="6605"/>
    <cellStyle name="20% - Accent4 3 8 2 2" xfId="6606"/>
    <cellStyle name="20% - Accent4 3 8 2 2 2" xfId="6607"/>
    <cellStyle name="20% - Accent4 3 8 2 3" xfId="6608"/>
    <cellStyle name="20% - Accent4 3 8 3" xfId="6609"/>
    <cellStyle name="20% - Accent4 3 8 3 2" xfId="6610"/>
    <cellStyle name="20% - Accent4 3 8 4" xfId="6611"/>
    <cellStyle name="20% - Accent4 3 9" xfId="6612"/>
    <cellStyle name="20% - Accent4 3 9 2" xfId="6613"/>
    <cellStyle name="20% - Accent4 3 9 2 2" xfId="6614"/>
    <cellStyle name="20% - Accent4 3 9 3" xfId="6615"/>
    <cellStyle name="20% - Accent4 4" xfId="6616"/>
    <cellStyle name="20% - Accent4 4 10" xfId="6617"/>
    <cellStyle name="20% - Accent4 4 2" xfId="6618"/>
    <cellStyle name="20% - Accent4 4 2 2" xfId="6619"/>
    <cellStyle name="20% - Accent4 4 2 2 2" xfId="6620"/>
    <cellStyle name="20% - Accent4 4 2 2 2 2" xfId="6621"/>
    <cellStyle name="20% - Accent4 4 2 2 2 2 2" xfId="6622"/>
    <cellStyle name="20% - Accent4 4 2 2 2 2 2 2" xfId="6623"/>
    <cellStyle name="20% - Accent4 4 2 2 2 2 2 2 2" xfId="6624"/>
    <cellStyle name="20% - Accent4 4 2 2 2 2 2 3" xfId="6625"/>
    <cellStyle name="20% - Accent4 4 2 2 2 2 3" xfId="6626"/>
    <cellStyle name="20% - Accent4 4 2 2 2 2 3 2" xfId="6627"/>
    <cellStyle name="20% - Accent4 4 2 2 2 2 4" xfId="6628"/>
    <cellStyle name="20% - Accent4 4 2 2 2 3" xfId="6629"/>
    <cellStyle name="20% - Accent4 4 2 2 2 3 2" xfId="6630"/>
    <cellStyle name="20% - Accent4 4 2 2 2 3 2 2" xfId="6631"/>
    <cellStyle name="20% - Accent4 4 2 2 2 3 3" xfId="6632"/>
    <cellStyle name="20% - Accent4 4 2 2 2 4" xfId="6633"/>
    <cellStyle name="20% - Accent4 4 2 2 2 4 2" xfId="6634"/>
    <cellStyle name="20% - Accent4 4 2 2 2 5" xfId="6635"/>
    <cellStyle name="20% - Accent4 4 2 2 3" xfId="6636"/>
    <cellStyle name="20% - Accent4 4 2 2 3 2" xfId="6637"/>
    <cellStyle name="20% - Accent4 4 2 2 3 2 2" xfId="6638"/>
    <cellStyle name="20% - Accent4 4 2 2 3 2 2 2" xfId="6639"/>
    <cellStyle name="20% - Accent4 4 2 2 3 2 3" xfId="6640"/>
    <cellStyle name="20% - Accent4 4 2 2 3 3" xfId="6641"/>
    <cellStyle name="20% - Accent4 4 2 2 3 3 2" xfId="6642"/>
    <cellStyle name="20% - Accent4 4 2 2 3 4" xfId="6643"/>
    <cellStyle name="20% - Accent4 4 2 2 4" xfId="6644"/>
    <cellStyle name="20% - Accent4 4 2 2 4 2" xfId="6645"/>
    <cellStyle name="20% - Accent4 4 2 2 4 2 2" xfId="6646"/>
    <cellStyle name="20% - Accent4 4 2 2 4 3" xfId="6647"/>
    <cellStyle name="20% - Accent4 4 2 2 5" xfId="6648"/>
    <cellStyle name="20% - Accent4 4 2 2 5 2" xfId="6649"/>
    <cellStyle name="20% - Accent4 4 2 2 6" xfId="6650"/>
    <cellStyle name="20% - Accent4 4 2 3" xfId="6651"/>
    <cellStyle name="20% - Accent4 4 2 3 2" xfId="6652"/>
    <cellStyle name="20% - Accent4 4 2 3 2 2" xfId="6653"/>
    <cellStyle name="20% - Accent4 4 2 3 2 2 2" xfId="6654"/>
    <cellStyle name="20% - Accent4 4 2 3 2 2 2 2" xfId="6655"/>
    <cellStyle name="20% - Accent4 4 2 3 2 2 2 2 2" xfId="6656"/>
    <cellStyle name="20% - Accent4 4 2 3 2 2 2 3" xfId="6657"/>
    <cellStyle name="20% - Accent4 4 2 3 2 2 3" xfId="6658"/>
    <cellStyle name="20% - Accent4 4 2 3 2 2 3 2" xfId="6659"/>
    <cellStyle name="20% - Accent4 4 2 3 2 2 4" xfId="6660"/>
    <cellStyle name="20% - Accent4 4 2 3 2 3" xfId="6661"/>
    <cellStyle name="20% - Accent4 4 2 3 2 3 2" xfId="6662"/>
    <cellStyle name="20% - Accent4 4 2 3 2 3 2 2" xfId="6663"/>
    <cellStyle name="20% - Accent4 4 2 3 2 3 3" xfId="6664"/>
    <cellStyle name="20% - Accent4 4 2 3 2 4" xfId="6665"/>
    <cellStyle name="20% - Accent4 4 2 3 2 4 2" xfId="6666"/>
    <cellStyle name="20% - Accent4 4 2 3 2 5" xfId="6667"/>
    <cellStyle name="20% - Accent4 4 2 3 3" xfId="6668"/>
    <cellStyle name="20% - Accent4 4 2 3 3 2" xfId="6669"/>
    <cellStyle name="20% - Accent4 4 2 3 3 2 2" xfId="6670"/>
    <cellStyle name="20% - Accent4 4 2 3 3 2 2 2" xfId="6671"/>
    <cellStyle name="20% - Accent4 4 2 3 3 2 3" xfId="6672"/>
    <cellStyle name="20% - Accent4 4 2 3 3 3" xfId="6673"/>
    <cellStyle name="20% - Accent4 4 2 3 3 3 2" xfId="6674"/>
    <cellStyle name="20% - Accent4 4 2 3 3 4" xfId="6675"/>
    <cellStyle name="20% - Accent4 4 2 3 4" xfId="6676"/>
    <cellStyle name="20% - Accent4 4 2 3 4 2" xfId="6677"/>
    <cellStyle name="20% - Accent4 4 2 3 4 2 2" xfId="6678"/>
    <cellStyle name="20% - Accent4 4 2 3 4 3" xfId="6679"/>
    <cellStyle name="20% - Accent4 4 2 3 5" xfId="6680"/>
    <cellStyle name="20% - Accent4 4 2 3 5 2" xfId="6681"/>
    <cellStyle name="20% - Accent4 4 2 3 6" xfId="6682"/>
    <cellStyle name="20% - Accent4 4 2 4" xfId="6683"/>
    <cellStyle name="20% - Accent4 4 2 4 2" xfId="6684"/>
    <cellStyle name="20% - Accent4 4 2 4 2 2" xfId="6685"/>
    <cellStyle name="20% - Accent4 4 2 4 2 2 2" xfId="6686"/>
    <cellStyle name="20% - Accent4 4 2 4 2 2 2 2" xfId="6687"/>
    <cellStyle name="20% - Accent4 4 2 4 2 2 3" xfId="6688"/>
    <cellStyle name="20% - Accent4 4 2 4 2 3" xfId="6689"/>
    <cellStyle name="20% - Accent4 4 2 4 2 3 2" xfId="6690"/>
    <cellStyle name="20% - Accent4 4 2 4 2 4" xfId="6691"/>
    <cellStyle name="20% - Accent4 4 2 4 3" xfId="6692"/>
    <cellStyle name="20% - Accent4 4 2 4 3 2" xfId="6693"/>
    <cellStyle name="20% - Accent4 4 2 4 3 2 2" xfId="6694"/>
    <cellStyle name="20% - Accent4 4 2 4 3 3" xfId="6695"/>
    <cellStyle name="20% - Accent4 4 2 4 4" xfId="6696"/>
    <cellStyle name="20% - Accent4 4 2 4 4 2" xfId="6697"/>
    <cellStyle name="20% - Accent4 4 2 4 5" xfId="6698"/>
    <cellStyle name="20% - Accent4 4 2 5" xfId="6699"/>
    <cellStyle name="20% - Accent4 4 2 5 2" xfId="6700"/>
    <cellStyle name="20% - Accent4 4 2 5 2 2" xfId="6701"/>
    <cellStyle name="20% - Accent4 4 2 5 2 2 2" xfId="6702"/>
    <cellStyle name="20% - Accent4 4 2 5 2 3" xfId="6703"/>
    <cellStyle name="20% - Accent4 4 2 5 3" xfId="6704"/>
    <cellStyle name="20% - Accent4 4 2 5 3 2" xfId="6705"/>
    <cellStyle name="20% - Accent4 4 2 5 4" xfId="6706"/>
    <cellStyle name="20% - Accent4 4 2 6" xfId="6707"/>
    <cellStyle name="20% - Accent4 4 2 6 2" xfId="6708"/>
    <cellStyle name="20% - Accent4 4 2 6 2 2" xfId="6709"/>
    <cellStyle name="20% - Accent4 4 2 6 3" xfId="6710"/>
    <cellStyle name="20% - Accent4 4 2 7" xfId="6711"/>
    <cellStyle name="20% - Accent4 4 2 7 2" xfId="6712"/>
    <cellStyle name="20% - Accent4 4 2 8" xfId="6713"/>
    <cellStyle name="20% - Accent4 4 3" xfId="6714"/>
    <cellStyle name="20% - Accent4 4 3 2" xfId="6715"/>
    <cellStyle name="20% - Accent4 4 3 2 2" xfId="6716"/>
    <cellStyle name="20% - Accent4 4 3 2 2 2" xfId="6717"/>
    <cellStyle name="20% - Accent4 4 3 2 2 2 2" xfId="6718"/>
    <cellStyle name="20% - Accent4 4 3 2 2 2 2 2" xfId="6719"/>
    <cellStyle name="20% - Accent4 4 3 2 2 2 3" xfId="6720"/>
    <cellStyle name="20% - Accent4 4 3 2 2 3" xfId="6721"/>
    <cellStyle name="20% - Accent4 4 3 2 2 3 2" xfId="6722"/>
    <cellStyle name="20% - Accent4 4 3 2 2 4" xfId="6723"/>
    <cellStyle name="20% - Accent4 4 3 2 3" xfId="6724"/>
    <cellStyle name="20% - Accent4 4 3 2 3 2" xfId="6725"/>
    <cellStyle name="20% - Accent4 4 3 2 3 2 2" xfId="6726"/>
    <cellStyle name="20% - Accent4 4 3 2 3 3" xfId="6727"/>
    <cellStyle name="20% - Accent4 4 3 2 4" xfId="6728"/>
    <cellStyle name="20% - Accent4 4 3 2 4 2" xfId="6729"/>
    <cellStyle name="20% - Accent4 4 3 2 5" xfId="6730"/>
    <cellStyle name="20% - Accent4 4 3 3" xfId="6731"/>
    <cellStyle name="20% - Accent4 4 3 3 2" xfId="6732"/>
    <cellStyle name="20% - Accent4 4 3 3 2 2" xfId="6733"/>
    <cellStyle name="20% - Accent4 4 3 3 2 2 2" xfId="6734"/>
    <cellStyle name="20% - Accent4 4 3 3 2 3" xfId="6735"/>
    <cellStyle name="20% - Accent4 4 3 3 3" xfId="6736"/>
    <cellStyle name="20% - Accent4 4 3 3 3 2" xfId="6737"/>
    <cellStyle name="20% - Accent4 4 3 3 4" xfId="6738"/>
    <cellStyle name="20% - Accent4 4 3 4" xfId="6739"/>
    <cellStyle name="20% - Accent4 4 3 4 2" xfId="6740"/>
    <cellStyle name="20% - Accent4 4 3 4 2 2" xfId="6741"/>
    <cellStyle name="20% - Accent4 4 3 4 3" xfId="6742"/>
    <cellStyle name="20% - Accent4 4 3 5" xfId="6743"/>
    <cellStyle name="20% - Accent4 4 3 5 2" xfId="6744"/>
    <cellStyle name="20% - Accent4 4 3 6" xfId="6745"/>
    <cellStyle name="20% - Accent4 4 4" xfId="6746"/>
    <cellStyle name="20% - Accent4 4 4 2" xfId="6747"/>
    <cellStyle name="20% - Accent4 4 4 2 2" xfId="6748"/>
    <cellStyle name="20% - Accent4 4 4 2 2 2" xfId="6749"/>
    <cellStyle name="20% - Accent4 4 4 2 2 2 2" xfId="6750"/>
    <cellStyle name="20% - Accent4 4 4 2 2 2 2 2" xfId="6751"/>
    <cellStyle name="20% - Accent4 4 4 2 2 2 3" xfId="6752"/>
    <cellStyle name="20% - Accent4 4 4 2 2 3" xfId="6753"/>
    <cellStyle name="20% - Accent4 4 4 2 2 3 2" xfId="6754"/>
    <cellStyle name="20% - Accent4 4 4 2 2 4" xfId="6755"/>
    <cellStyle name="20% - Accent4 4 4 2 3" xfId="6756"/>
    <cellStyle name="20% - Accent4 4 4 2 3 2" xfId="6757"/>
    <cellStyle name="20% - Accent4 4 4 2 3 2 2" xfId="6758"/>
    <cellStyle name="20% - Accent4 4 4 2 3 3" xfId="6759"/>
    <cellStyle name="20% - Accent4 4 4 2 4" xfId="6760"/>
    <cellStyle name="20% - Accent4 4 4 2 4 2" xfId="6761"/>
    <cellStyle name="20% - Accent4 4 4 2 5" xfId="6762"/>
    <cellStyle name="20% - Accent4 4 4 3" xfId="6763"/>
    <cellStyle name="20% - Accent4 4 4 3 2" xfId="6764"/>
    <cellStyle name="20% - Accent4 4 4 3 2 2" xfId="6765"/>
    <cellStyle name="20% - Accent4 4 4 3 2 2 2" xfId="6766"/>
    <cellStyle name="20% - Accent4 4 4 3 2 3" xfId="6767"/>
    <cellStyle name="20% - Accent4 4 4 3 3" xfId="6768"/>
    <cellStyle name="20% - Accent4 4 4 3 3 2" xfId="6769"/>
    <cellStyle name="20% - Accent4 4 4 3 4" xfId="6770"/>
    <cellStyle name="20% - Accent4 4 4 4" xfId="6771"/>
    <cellStyle name="20% - Accent4 4 4 4 2" xfId="6772"/>
    <cellStyle name="20% - Accent4 4 4 4 2 2" xfId="6773"/>
    <cellStyle name="20% - Accent4 4 4 4 3" xfId="6774"/>
    <cellStyle name="20% - Accent4 4 4 5" xfId="6775"/>
    <cellStyle name="20% - Accent4 4 4 5 2" xfId="6776"/>
    <cellStyle name="20% - Accent4 4 4 6" xfId="6777"/>
    <cellStyle name="20% - Accent4 4 5" xfId="6778"/>
    <cellStyle name="20% - Accent4 4 5 2" xfId="6779"/>
    <cellStyle name="20% - Accent4 4 5 2 2" xfId="6780"/>
    <cellStyle name="20% - Accent4 4 5 2 2 2" xfId="6781"/>
    <cellStyle name="20% - Accent4 4 5 2 2 2 2" xfId="6782"/>
    <cellStyle name="20% - Accent4 4 5 2 2 2 2 2" xfId="6783"/>
    <cellStyle name="20% - Accent4 4 5 2 2 2 3" xfId="6784"/>
    <cellStyle name="20% - Accent4 4 5 2 2 3" xfId="6785"/>
    <cellStyle name="20% - Accent4 4 5 2 2 3 2" xfId="6786"/>
    <cellStyle name="20% - Accent4 4 5 2 2 4" xfId="6787"/>
    <cellStyle name="20% - Accent4 4 5 2 3" xfId="6788"/>
    <cellStyle name="20% - Accent4 4 5 2 3 2" xfId="6789"/>
    <cellStyle name="20% - Accent4 4 5 2 3 2 2" xfId="6790"/>
    <cellStyle name="20% - Accent4 4 5 2 3 3" xfId="6791"/>
    <cellStyle name="20% - Accent4 4 5 2 4" xfId="6792"/>
    <cellStyle name="20% - Accent4 4 5 2 4 2" xfId="6793"/>
    <cellStyle name="20% - Accent4 4 5 2 5" xfId="6794"/>
    <cellStyle name="20% - Accent4 4 5 3" xfId="6795"/>
    <cellStyle name="20% - Accent4 4 5 3 2" xfId="6796"/>
    <cellStyle name="20% - Accent4 4 5 3 2 2" xfId="6797"/>
    <cellStyle name="20% - Accent4 4 5 3 2 2 2" xfId="6798"/>
    <cellStyle name="20% - Accent4 4 5 3 2 3" xfId="6799"/>
    <cellStyle name="20% - Accent4 4 5 3 3" xfId="6800"/>
    <cellStyle name="20% - Accent4 4 5 3 3 2" xfId="6801"/>
    <cellStyle name="20% - Accent4 4 5 3 4" xfId="6802"/>
    <cellStyle name="20% - Accent4 4 5 4" xfId="6803"/>
    <cellStyle name="20% - Accent4 4 5 4 2" xfId="6804"/>
    <cellStyle name="20% - Accent4 4 5 4 2 2" xfId="6805"/>
    <cellStyle name="20% - Accent4 4 5 4 3" xfId="6806"/>
    <cellStyle name="20% - Accent4 4 5 5" xfId="6807"/>
    <cellStyle name="20% - Accent4 4 5 5 2" xfId="6808"/>
    <cellStyle name="20% - Accent4 4 5 6" xfId="6809"/>
    <cellStyle name="20% - Accent4 4 6" xfId="6810"/>
    <cellStyle name="20% - Accent4 4 6 2" xfId="6811"/>
    <cellStyle name="20% - Accent4 4 6 2 2" xfId="6812"/>
    <cellStyle name="20% - Accent4 4 6 2 2 2" xfId="6813"/>
    <cellStyle name="20% - Accent4 4 6 2 2 2 2" xfId="6814"/>
    <cellStyle name="20% - Accent4 4 6 2 2 3" xfId="6815"/>
    <cellStyle name="20% - Accent4 4 6 2 3" xfId="6816"/>
    <cellStyle name="20% - Accent4 4 6 2 3 2" xfId="6817"/>
    <cellStyle name="20% - Accent4 4 6 2 4" xfId="6818"/>
    <cellStyle name="20% - Accent4 4 6 3" xfId="6819"/>
    <cellStyle name="20% - Accent4 4 6 3 2" xfId="6820"/>
    <cellStyle name="20% - Accent4 4 6 3 2 2" xfId="6821"/>
    <cellStyle name="20% - Accent4 4 6 3 3" xfId="6822"/>
    <cellStyle name="20% - Accent4 4 6 4" xfId="6823"/>
    <cellStyle name="20% - Accent4 4 6 4 2" xfId="6824"/>
    <cellStyle name="20% - Accent4 4 6 5" xfId="6825"/>
    <cellStyle name="20% - Accent4 4 7" xfId="6826"/>
    <cellStyle name="20% - Accent4 4 7 2" xfId="6827"/>
    <cellStyle name="20% - Accent4 4 7 2 2" xfId="6828"/>
    <cellStyle name="20% - Accent4 4 7 2 2 2" xfId="6829"/>
    <cellStyle name="20% - Accent4 4 7 2 3" xfId="6830"/>
    <cellStyle name="20% - Accent4 4 7 3" xfId="6831"/>
    <cellStyle name="20% - Accent4 4 7 3 2" xfId="6832"/>
    <cellStyle name="20% - Accent4 4 7 4" xfId="6833"/>
    <cellStyle name="20% - Accent4 4 8" xfId="6834"/>
    <cellStyle name="20% - Accent4 4 8 2" xfId="6835"/>
    <cellStyle name="20% - Accent4 4 8 2 2" xfId="6836"/>
    <cellStyle name="20% - Accent4 4 8 3" xfId="6837"/>
    <cellStyle name="20% - Accent4 4 9" xfId="6838"/>
    <cellStyle name="20% - Accent4 4 9 2" xfId="6839"/>
    <cellStyle name="20% - Accent4 5" xfId="6840"/>
    <cellStyle name="20% - Accent4 5 10" xfId="6841"/>
    <cellStyle name="20% - Accent4 5 2" xfId="6842"/>
    <cellStyle name="20% - Accent4 5 2 2" xfId="6843"/>
    <cellStyle name="20% - Accent4 5 2 2 2" xfId="6844"/>
    <cellStyle name="20% - Accent4 5 2 2 2 2" xfId="6845"/>
    <cellStyle name="20% - Accent4 5 2 2 2 2 2" xfId="6846"/>
    <cellStyle name="20% - Accent4 5 2 2 2 2 2 2" xfId="6847"/>
    <cellStyle name="20% - Accent4 5 2 2 2 2 2 2 2" xfId="6848"/>
    <cellStyle name="20% - Accent4 5 2 2 2 2 2 3" xfId="6849"/>
    <cellStyle name="20% - Accent4 5 2 2 2 2 3" xfId="6850"/>
    <cellStyle name="20% - Accent4 5 2 2 2 2 3 2" xfId="6851"/>
    <cellStyle name="20% - Accent4 5 2 2 2 2 4" xfId="6852"/>
    <cellStyle name="20% - Accent4 5 2 2 2 3" xfId="6853"/>
    <cellStyle name="20% - Accent4 5 2 2 2 3 2" xfId="6854"/>
    <cellStyle name="20% - Accent4 5 2 2 2 3 2 2" xfId="6855"/>
    <cellStyle name="20% - Accent4 5 2 2 2 3 3" xfId="6856"/>
    <cellStyle name="20% - Accent4 5 2 2 2 4" xfId="6857"/>
    <cellStyle name="20% - Accent4 5 2 2 2 4 2" xfId="6858"/>
    <cellStyle name="20% - Accent4 5 2 2 2 5" xfId="6859"/>
    <cellStyle name="20% - Accent4 5 2 2 3" xfId="6860"/>
    <cellStyle name="20% - Accent4 5 2 2 3 2" xfId="6861"/>
    <cellStyle name="20% - Accent4 5 2 2 3 2 2" xfId="6862"/>
    <cellStyle name="20% - Accent4 5 2 2 3 2 2 2" xfId="6863"/>
    <cellStyle name="20% - Accent4 5 2 2 3 2 3" xfId="6864"/>
    <cellStyle name="20% - Accent4 5 2 2 3 3" xfId="6865"/>
    <cellStyle name="20% - Accent4 5 2 2 3 3 2" xfId="6866"/>
    <cellStyle name="20% - Accent4 5 2 2 3 4" xfId="6867"/>
    <cellStyle name="20% - Accent4 5 2 2 4" xfId="6868"/>
    <cellStyle name="20% - Accent4 5 2 2 4 2" xfId="6869"/>
    <cellStyle name="20% - Accent4 5 2 2 4 2 2" xfId="6870"/>
    <cellStyle name="20% - Accent4 5 2 2 4 3" xfId="6871"/>
    <cellStyle name="20% - Accent4 5 2 2 5" xfId="6872"/>
    <cellStyle name="20% - Accent4 5 2 2 5 2" xfId="6873"/>
    <cellStyle name="20% - Accent4 5 2 2 6" xfId="6874"/>
    <cellStyle name="20% - Accent4 5 2 3" xfId="6875"/>
    <cellStyle name="20% - Accent4 5 2 3 2" xfId="6876"/>
    <cellStyle name="20% - Accent4 5 2 3 2 2" xfId="6877"/>
    <cellStyle name="20% - Accent4 5 2 3 2 2 2" xfId="6878"/>
    <cellStyle name="20% - Accent4 5 2 3 2 2 2 2" xfId="6879"/>
    <cellStyle name="20% - Accent4 5 2 3 2 2 2 2 2" xfId="6880"/>
    <cellStyle name="20% - Accent4 5 2 3 2 2 2 3" xfId="6881"/>
    <cellStyle name="20% - Accent4 5 2 3 2 2 3" xfId="6882"/>
    <cellStyle name="20% - Accent4 5 2 3 2 2 3 2" xfId="6883"/>
    <cellStyle name="20% - Accent4 5 2 3 2 2 4" xfId="6884"/>
    <cellStyle name="20% - Accent4 5 2 3 2 3" xfId="6885"/>
    <cellStyle name="20% - Accent4 5 2 3 2 3 2" xfId="6886"/>
    <cellStyle name="20% - Accent4 5 2 3 2 3 2 2" xfId="6887"/>
    <cellStyle name="20% - Accent4 5 2 3 2 3 3" xfId="6888"/>
    <cellStyle name="20% - Accent4 5 2 3 2 4" xfId="6889"/>
    <cellStyle name="20% - Accent4 5 2 3 2 4 2" xfId="6890"/>
    <cellStyle name="20% - Accent4 5 2 3 2 5" xfId="6891"/>
    <cellStyle name="20% - Accent4 5 2 3 3" xfId="6892"/>
    <cellStyle name="20% - Accent4 5 2 3 3 2" xfId="6893"/>
    <cellStyle name="20% - Accent4 5 2 3 3 2 2" xfId="6894"/>
    <cellStyle name="20% - Accent4 5 2 3 3 2 2 2" xfId="6895"/>
    <cellStyle name="20% - Accent4 5 2 3 3 2 3" xfId="6896"/>
    <cellStyle name="20% - Accent4 5 2 3 3 3" xfId="6897"/>
    <cellStyle name="20% - Accent4 5 2 3 3 3 2" xfId="6898"/>
    <cellStyle name="20% - Accent4 5 2 3 3 4" xfId="6899"/>
    <cellStyle name="20% - Accent4 5 2 3 4" xfId="6900"/>
    <cellStyle name="20% - Accent4 5 2 3 4 2" xfId="6901"/>
    <cellStyle name="20% - Accent4 5 2 3 4 2 2" xfId="6902"/>
    <cellStyle name="20% - Accent4 5 2 3 4 3" xfId="6903"/>
    <cellStyle name="20% - Accent4 5 2 3 5" xfId="6904"/>
    <cellStyle name="20% - Accent4 5 2 3 5 2" xfId="6905"/>
    <cellStyle name="20% - Accent4 5 2 3 6" xfId="6906"/>
    <cellStyle name="20% - Accent4 5 2 4" xfId="6907"/>
    <cellStyle name="20% - Accent4 5 2 4 2" xfId="6908"/>
    <cellStyle name="20% - Accent4 5 2 4 2 2" xfId="6909"/>
    <cellStyle name="20% - Accent4 5 2 4 2 2 2" xfId="6910"/>
    <cellStyle name="20% - Accent4 5 2 4 2 2 2 2" xfId="6911"/>
    <cellStyle name="20% - Accent4 5 2 4 2 2 3" xfId="6912"/>
    <cellStyle name="20% - Accent4 5 2 4 2 3" xfId="6913"/>
    <cellStyle name="20% - Accent4 5 2 4 2 3 2" xfId="6914"/>
    <cellStyle name="20% - Accent4 5 2 4 2 4" xfId="6915"/>
    <cellStyle name="20% - Accent4 5 2 4 3" xfId="6916"/>
    <cellStyle name="20% - Accent4 5 2 4 3 2" xfId="6917"/>
    <cellStyle name="20% - Accent4 5 2 4 3 2 2" xfId="6918"/>
    <cellStyle name="20% - Accent4 5 2 4 3 3" xfId="6919"/>
    <cellStyle name="20% - Accent4 5 2 4 4" xfId="6920"/>
    <cellStyle name="20% - Accent4 5 2 4 4 2" xfId="6921"/>
    <cellStyle name="20% - Accent4 5 2 4 5" xfId="6922"/>
    <cellStyle name="20% - Accent4 5 2 5" xfId="6923"/>
    <cellStyle name="20% - Accent4 5 2 5 2" xfId="6924"/>
    <cellStyle name="20% - Accent4 5 2 5 2 2" xfId="6925"/>
    <cellStyle name="20% - Accent4 5 2 5 2 2 2" xfId="6926"/>
    <cellStyle name="20% - Accent4 5 2 5 2 3" xfId="6927"/>
    <cellStyle name="20% - Accent4 5 2 5 3" xfId="6928"/>
    <cellStyle name="20% - Accent4 5 2 5 3 2" xfId="6929"/>
    <cellStyle name="20% - Accent4 5 2 5 4" xfId="6930"/>
    <cellStyle name="20% - Accent4 5 2 6" xfId="6931"/>
    <cellStyle name="20% - Accent4 5 2 6 2" xfId="6932"/>
    <cellStyle name="20% - Accent4 5 2 6 2 2" xfId="6933"/>
    <cellStyle name="20% - Accent4 5 2 6 3" xfId="6934"/>
    <cellStyle name="20% - Accent4 5 2 7" xfId="6935"/>
    <cellStyle name="20% - Accent4 5 2 7 2" xfId="6936"/>
    <cellStyle name="20% - Accent4 5 2 8" xfId="6937"/>
    <cellStyle name="20% - Accent4 5 3" xfId="6938"/>
    <cellStyle name="20% - Accent4 5 3 2" xfId="6939"/>
    <cellStyle name="20% - Accent4 5 3 2 2" xfId="6940"/>
    <cellStyle name="20% - Accent4 5 3 2 2 2" xfId="6941"/>
    <cellStyle name="20% - Accent4 5 3 2 2 2 2" xfId="6942"/>
    <cellStyle name="20% - Accent4 5 3 2 2 2 2 2" xfId="6943"/>
    <cellStyle name="20% - Accent4 5 3 2 2 2 3" xfId="6944"/>
    <cellStyle name="20% - Accent4 5 3 2 2 3" xfId="6945"/>
    <cellStyle name="20% - Accent4 5 3 2 2 3 2" xfId="6946"/>
    <cellStyle name="20% - Accent4 5 3 2 2 4" xfId="6947"/>
    <cellStyle name="20% - Accent4 5 3 2 3" xfId="6948"/>
    <cellStyle name="20% - Accent4 5 3 2 3 2" xfId="6949"/>
    <cellStyle name="20% - Accent4 5 3 2 3 2 2" xfId="6950"/>
    <cellStyle name="20% - Accent4 5 3 2 3 3" xfId="6951"/>
    <cellStyle name="20% - Accent4 5 3 2 4" xfId="6952"/>
    <cellStyle name="20% - Accent4 5 3 2 4 2" xfId="6953"/>
    <cellStyle name="20% - Accent4 5 3 2 5" xfId="6954"/>
    <cellStyle name="20% - Accent4 5 3 3" xfId="6955"/>
    <cellStyle name="20% - Accent4 5 3 3 2" xfId="6956"/>
    <cellStyle name="20% - Accent4 5 3 3 2 2" xfId="6957"/>
    <cellStyle name="20% - Accent4 5 3 3 2 2 2" xfId="6958"/>
    <cellStyle name="20% - Accent4 5 3 3 2 3" xfId="6959"/>
    <cellStyle name="20% - Accent4 5 3 3 3" xfId="6960"/>
    <cellStyle name="20% - Accent4 5 3 3 3 2" xfId="6961"/>
    <cellStyle name="20% - Accent4 5 3 3 4" xfId="6962"/>
    <cellStyle name="20% - Accent4 5 3 4" xfId="6963"/>
    <cellStyle name="20% - Accent4 5 3 4 2" xfId="6964"/>
    <cellStyle name="20% - Accent4 5 3 4 2 2" xfId="6965"/>
    <cellStyle name="20% - Accent4 5 3 4 3" xfId="6966"/>
    <cellStyle name="20% - Accent4 5 3 5" xfId="6967"/>
    <cellStyle name="20% - Accent4 5 3 5 2" xfId="6968"/>
    <cellStyle name="20% - Accent4 5 3 6" xfId="6969"/>
    <cellStyle name="20% - Accent4 5 4" xfId="6970"/>
    <cellStyle name="20% - Accent4 5 4 2" xfId="6971"/>
    <cellStyle name="20% - Accent4 5 4 2 2" xfId="6972"/>
    <cellStyle name="20% - Accent4 5 4 2 2 2" xfId="6973"/>
    <cellStyle name="20% - Accent4 5 4 2 2 2 2" xfId="6974"/>
    <cellStyle name="20% - Accent4 5 4 2 2 2 2 2" xfId="6975"/>
    <cellStyle name="20% - Accent4 5 4 2 2 2 3" xfId="6976"/>
    <cellStyle name="20% - Accent4 5 4 2 2 3" xfId="6977"/>
    <cellStyle name="20% - Accent4 5 4 2 2 3 2" xfId="6978"/>
    <cellStyle name="20% - Accent4 5 4 2 2 4" xfId="6979"/>
    <cellStyle name="20% - Accent4 5 4 2 3" xfId="6980"/>
    <cellStyle name="20% - Accent4 5 4 2 3 2" xfId="6981"/>
    <cellStyle name="20% - Accent4 5 4 2 3 2 2" xfId="6982"/>
    <cellStyle name="20% - Accent4 5 4 2 3 3" xfId="6983"/>
    <cellStyle name="20% - Accent4 5 4 2 4" xfId="6984"/>
    <cellStyle name="20% - Accent4 5 4 2 4 2" xfId="6985"/>
    <cellStyle name="20% - Accent4 5 4 2 5" xfId="6986"/>
    <cellStyle name="20% - Accent4 5 4 3" xfId="6987"/>
    <cellStyle name="20% - Accent4 5 4 3 2" xfId="6988"/>
    <cellStyle name="20% - Accent4 5 4 3 2 2" xfId="6989"/>
    <cellStyle name="20% - Accent4 5 4 3 2 2 2" xfId="6990"/>
    <cellStyle name="20% - Accent4 5 4 3 2 3" xfId="6991"/>
    <cellStyle name="20% - Accent4 5 4 3 3" xfId="6992"/>
    <cellStyle name="20% - Accent4 5 4 3 3 2" xfId="6993"/>
    <cellStyle name="20% - Accent4 5 4 3 4" xfId="6994"/>
    <cellStyle name="20% - Accent4 5 4 4" xfId="6995"/>
    <cellStyle name="20% - Accent4 5 4 4 2" xfId="6996"/>
    <cellStyle name="20% - Accent4 5 4 4 2 2" xfId="6997"/>
    <cellStyle name="20% - Accent4 5 4 4 3" xfId="6998"/>
    <cellStyle name="20% - Accent4 5 4 5" xfId="6999"/>
    <cellStyle name="20% - Accent4 5 4 5 2" xfId="7000"/>
    <cellStyle name="20% - Accent4 5 4 6" xfId="7001"/>
    <cellStyle name="20% - Accent4 5 5" xfId="7002"/>
    <cellStyle name="20% - Accent4 5 5 2" xfId="7003"/>
    <cellStyle name="20% - Accent4 5 5 2 2" xfId="7004"/>
    <cellStyle name="20% - Accent4 5 5 2 2 2" xfId="7005"/>
    <cellStyle name="20% - Accent4 5 5 2 2 2 2" xfId="7006"/>
    <cellStyle name="20% - Accent4 5 5 2 2 2 2 2" xfId="7007"/>
    <cellStyle name="20% - Accent4 5 5 2 2 2 3" xfId="7008"/>
    <cellStyle name="20% - Accent4 5 5 2 2 3" xfId="7009"/>
    <cellStyle name="20% - Accent4 5 5 2 2 3 2" xfId="7010"/>
    <cellStyle name="20% - Accent4 5 5 2 2 4" xfId="7011"/>
    <cellStyle name="20% - Accent4 5 5 2 3" xfId="7012"/>
    <cellStyle name="20% - Accent4 5 5 2 3 2" xfId="7013"/>
    <cellStyle name="20% - Accent4 5 5 2 3 2 2" xfId="7014"/>
    <cellStyle name="20% - Accent4 5 5 2 3 3" xfId="7015"/>
    <cellStyle name="20% - Accent4 5 5 2 4" xfId="7016"/>
    <cellStyle name="20% - Accent4 5 5 2 4 2" xfId="7017"/>
    <cellStyle name="20% - Accent4 5 5 2 5" xfId="7018"/>
    <cellStyle name="20% - Accent4 5 5 3" xfId="7019"/>
    <cellStyle name="20% - Accent4 5 5 3 2" xfId="7020"/>
    <cellStyle name="20% - Accent4 5 5 3 2 2" xfId="7021"/>
    <cellStyle name="20% - Accent4 5 5 3 2 2 2" xfId="7022"/>
    <cellStyle name="20% - Accent4 5 5 3 2 3" xfId="7023"/>
    <cellStyle name="20% - Accent4 5 5 3 3" xfId="7024"/>
    <cellStyle name="20% - Accent4 5 5 3 3 2" xfId="7025"/>
    <cellStyle name="20% - Accent4 5 5 3 4" xfId="7026"/>
    <cellStyle name="20% - Accent4 5 5 4" xfId="7027"/>
    <cellStyle name="20% - Accent4 5 5 4 2" xfId="7028"/>
    <cellStyle name="20% - Accent4 5 5 4 2 2" xfId="7029"/>
    <cellStyle name="20% - Accent4 5 5 4 3" xfId="7030"/>
    <cellStyle name="20% - Accent4 5 5 5" xfId="7031"/>
    <cellStyle name="20% - Accent4 5 5 5 2" xfId="7032"/>
    <cellStyle name="20% - Accent4 5 5 6" xfId="7033"/>
    <cellStyle name="20% - Accent4 5 6" xfId="7034"/>
    <cellStyle name="20% - Accent4 5 6 2" xfId="7035"/>
    <cellStyle name="20% - Accent4 5 6 2 2" xfId="7036"/>
    <cellStyle name="20% - Accent4 5 6 2 2 2" xfId="7037"/>
    <cellStyle name="20% - Accent4 5 6 2 2 2 2" xfId="7038"/>
    <cellStyle name="20% - Accent4 5 6 2 2 3" xfId="7039"/>
    <cellStyle name="20% - Accent4 5 6 2 3" xfId="7040"/>
    <cellStyle name="20% - Accent4 5 6 2 3 2" xfId="7041"/>
    <cellStyle name="20% - Accent4 5 6 2 4" xfId="7042"/>
    <cellStyle name="20% - Accent4 5 6 3" xfId="7043"/>
    <cellStyle name="20% - Accent4 5 6 3 2" xfId="7044"/>
    <cellStyle name="20% - Accent4 5 6 3 2 2" xfId="7045"/>
    <cellStyle name="20% - Accent4 5 6 3 3" xfId="7046"/>
    <cellStyle name="20% - Accent4 5 6 4" xfId="7047"/>
    <cellStyle name="20% - Accent4 5 6 4 2" xfId="7048"/>
    <cellStyle name="20% - Accent4 5 6 5" xfId="7049"/>
    <cellStyle name="20% - Accent4 5 7" xfId="7050"/>
    <cellStyle name="20% - Accent4 5 7 2" xfId="7051"/>
    <cellStyle name="20% - Accent4 5 7 2 2" xfId="7052"/>
    <cellStyle name="20% - Accent4 5 7 2 2 2" xfId="7053"/>
    <cellStyle name="20% - Accent4 5 7 2 3" xfId="7054"/>
    <cellStyle name="20% - Accent4 5 7 3" xfId="7055"/>
    <cellStyle name="20% - Accent4 5 7 3 2" xfId="7056"/>
    <cellStyle name="20% - Accent4 5 7 4" xfId="7057"/>
    <cellStyle name="20% - Accent4 5 8" xfId="7058"/>
    <cellStyle name="20% - Accent4 5 8 2" xfId="7059"/>
    <cellStyle name="20% - Accent4 5 8 2 2" xfId="7060"/>
    <cellStyle name="20% - Accent4 5 8 3" xfId="7061"/>
    <cellStyle name="20% - Accent4 5 9" xfId="7062"/>
    <cellStyle name="20% - Accent4 5 9 2" xfId="7063"/>
    <cellStyle name="20% - Accent4 6" xfId="7064"/>
    <cellStyle name="20% - Accent4 6 10" xfId="7065"/>
    <cellStyle name="20% - Accent4 6 2" xfId="7066"/>
    <cellStyle name="20% - Accent4 6 2 2" xfId="7067"/>
    <cellStyle name="20% - Accent4 6 2 2 2" xfId="7068"/>
    <cellStyle name="20% - Accent4 6 2 2 2 2" xfId="7069"/>
    <cellStyle name="20% - Accent4 6 2 2 2 2 2" xfId="7070"/>
    <cellStyle name="20% - Accent4 6 2 2 2 2 2 2" xfId="7071"/>
    <cellStyle name="20% - Accent4 6 2 2 2 2 2 2 2" xfId="7072"/>
    <cellStyle name="20% - Accent4 6 2 2 2 2 2 3" xfId="7073"/>
    <cellStyle name="20% - Accent4 6 2 2 2 2 3" xfId="7074"/>
    <cellStyle name="20% - Accent4 6 2 2 2 2 3 2" xfId="7075"/>
    <cellStyle name="20% - Accent4 6 2 2 2 2 4" xfId="7076"/>
    <cellStyle name="20% - Accent4 6 2 2 2 3" xfId="7077"/>
    <cellStyle name="20% - Accent4 6 2 2 2 3 2" xfId="7078"/>
    <cellStyle name="20% - Accent4 6 2 2 2 3 2 2" xfId="7079"/>
    <cellStyle name="20% - Accent4 6 2 2 2 3 3" xfId="7080"/>
    <cellStyle name="20% - Accent4 6 2 2 2 4" xfId="7081"/>
    <cellStyle name="20% - Accent4 6 2 2 2 4 2" xfId="7082"/>
    <cellStyle name="20% - Accent4 6 2 2 2 5" xfId="7083"/>
    <cellStyle name="20% - Accent4 6 2 2 3" xfId="7084"/>
    <cellStyle name="20% - Accent4 6 2 2 3 2" xfId="7085"/>
    <cellStyle name="20% - Accent4 6 2 2 3 2 2" xfId="7086"/>
    <cellStyle name="20% - Accent4 6 2 2 3 2 2 2" xfId="7087"/>
    <cellStyle name="20% - Accent4 6 2 2 3 2 3" xfId="7088"/>
    <cellStyle name="20% - Accent4 6 2 2 3 3" xfId="7089"/>
    <cellStyle name="20% - Accent4 6 2 2 3 3 2" xfId="7090"/>
    <cellStyle name="20% - Accent4 6 2 2 3 4" xfId="7091"/>
    <cellStyle name="20% - Accent4 6 2 2 4" xfId="7092"/>
    <cellStyle name="20% - Accent4 6 2 2 4 2" xfId="7093"/>
    <cellStyle name="20% - Accent4 6 2 2 4 2 2" xfId="7094"/>
    <cellStyle name="20% - Accent4 6 2 2 4 3" xfId="7095"/>
    <cellStyle name="20% - Accent4 6 2 2 5" xfId="7096"/>
    <cellStyle name="20% - Accent4 6 2 2 5 2" xfId="7097"/>
    <cellStyle name="20% - Accent4 6 2 2 6" xfId="7098"/>
    <cellStyle name="20% - Accent4 6 2 3" xfId="7099"/>
    <cellStyle name="20% - Accent4 6 2 3 2" xfId="7100"/>
    <cellStyle name="20% - Accent4 6 2 3 2 2" xfId="7101"/>
    <cellStyle name="20% - Accent4 6 2 3 2 2 2" xfId="7102"/>
    <cellStyle name="20% - Accent4 6 2 3 2 2 2 2" xfId="7103"/>
    <cellStyle name="20% - Accent4 6 2 3 2 2 2 2 2" xfId="7104"/>
    <cellStyle name="20% - Accent4 6 2 3 2 2 2 3" xfId="7105"/>
    <cellStyle name="20% - Accent4 6 2 3 2 2 3" xfId="7106"/>
    <cellStyle name="20% - Accent4 6 2 3 2 2 3 2" xfId="7107"/>
    <cellStyle name="20% - Accent4 6 2 3 2 2 4" xfId="7108"/>
    <cellStyle name="20% - Accent4 6 2 3 2 3" xfId="7109"/>
    <cellStyle name="20% - Accent4 6 2 3 2 3 2" xfId="7110"/>
    <cellStyle name="20% - Accent4 6 2 3 2 3 2 2" xfId="7111"/>
    <cellStyle name="20% - Accent4 6 2 3 2 3 3" xfId="7112"/>
    <cellStyle name="20% - Accent4 6 2 3 2 4" xfId="7113"/>
    <cellStyle name="20% - Accent4 6 2 3 2 4 2" xfId="7114"/>
    <cellStyle name="20% - Accent4 6 2 3 2 5" xfId="7115"/>
    <cellStyle name="20% - Accent4 6 2 3 3" xfId="7116"/>
    <cellStyle name="20% - Accent4 6 2 3 3 2" xfId="7117"/>
    <cellStyle name="20% - Accent4 6 2 3 3 2 2" xfId="7118"/>
    <cellStyle name="20% - Accent4 6 2 3 3 2 2 2" xfId="7119"/>
    <cellStyle name="20% - Accent4 6 2 3 3 2 3" xfId="7120"/>
    <cellStyle name="20% - Accent4 6 2 3 3 3" xfId="7121"/>
    <cellStyle name="20% - Accent4 6 2 3 3 3 2" xfId="7122"/>
    <cellStyle name="20% - Accent4 6 2 3 3 4" xfId="7123"/>
    <cellStyle name="20% - Accent4 6 2 3 4" xfId="7124"/>
    <cellStyle name="20% - Accent4 6 2 3 4 2" xfId="7125"/>
    <cellStyle name="20% - Accent4 6 2 3 4 2 2" xfId="7126"/>
    <cellStyle name="20% - Accent4 6 2 3 4 3" xfId="7127"/>
    <cellStyle name="20% - Accent4 6 2 3 5" xfId="7128"/>
    <cellStyle name="20% - Accent4 6 2 3 5 2" xfId="7129"/>
    <cellStyle name="20% - Accent4 6 2 3 6" xfId="7130"/>
    <cellStyle name="20% - Accent4 6 2 4" xfId="7131"/>
    <cellStyle name="20% - Accent4 6 2 4 2" xfId="7132"/>
    <cellStyle name="20% - Accent4 6 2 4 2 2" xfId="7133"/>
    <cellStyle name="20% - Accent4 6 2 4 2 2 2" xfId="7134"/>
    <cellStyle name="20% - Accent4 6 2 4 2 2 2 2" xfId="7135"/>
    <cellStyle name="20% - Accent4 6 2 4 2 2 3" xfId="7136"/>
    <cellStyle name="20% - Accent4 6 2 4 2 3" xfId="7137"/>
    <cellStyle name="20% - Accent4 6 2 4 2 3 2" xfId="7138"/>
    <cellStyle name="20% - Accent4 6 2 4 2 4" xfId="7139"/>
    <cellStyle name="20% - Accent4 6 2 4 3" xfId="7140"/>
    <cellStyle name="20% - Accent4 6 2 4 3 2" xfId="7141"/>
    <cellStyle name="20% - Accent4 6 2 4 3 2 2" xfId="7142"/>
    <cellStyle name="20% - Accent4 6 2 4 3 3" xfId="7143"/>
    <cellStyle name="20% - Accent4 6 2 4 4" xfId="7144"/>
    <cellStyle name="20% - Accent4 6 2 4 4 2" xfId="7145"/>
    <cellStyle name="20% - Accent4 6 2 4 5" xfId="7146"/>
    <cellStyle name="20% - Accent4 6 2 5" xfId="7147"/>
    <cellStyle name="20% - Accent4 6 2 5 2" xfId="7148"/>
    <cellStyle name="20% - Accent4 6 2 5 2 2" xfId="7149"/>
    <cellStyle name="20% - Accent4 6 2 5 2 2 2" xfId="7150"/>
    <cellStyle name="20% - Accent4 6 2 5 2 3" xfId="7151"/>
    <cellStyle name="20% - Accent4 6 2 5 3" xfId="7152"/>
    <cellStyle name="20% - Accent4 6 2 5 3 2" xfId="7153"/>
    <cellStyle name="20% - Accent4 6 2 5 4" xfId="7154"/>
    <cellStyle name="20% - Accent4 6 2 6" xfId="7155"/>
    <cellStyle name="20% - Accent4 6 2 6 2" xfId="7156"/>
    <cellStyle name="20% - Accent4 6 2 6 2 2" xfId="7157"/>
    <cellStyle name="20% - Accent4 6 2 6 3" xfId="7158"/>
    <cellStyle name="20% - Accent4 6 2 7" xfId="7159"/>
    <cellStyle name="20% - Accent4 6 2 7 2" xfId="7160"/>
    <cellStyle name="20% - Accent4 6 2 8" xfId="7161"/>
    <cellStyle name="20% - Accent4 6 3" xfId="7162"/>
    <cellStyle name="20% - Accent4 6 3 2" xfId="7163"/>
    <cellStyle name="20% - Accent4 6 3 2 2" xfId="7164"/>
    <cellStyle name="20% - Accent4 6 3 2 2 2" xfId="7165"/>
    <cellStyle name="20% - Accent4 6 3 2 2 2 2" xfId="7166"/>
    <cellStyle name="20% - Accent4 6 3 2 2 2 2 2" xfId="7167"/>
    <cellStyle name="20% - Accent4 6 3 2 2 2 3" xfId="7168"/>
    <cellStyle name="20% - Accent4 6 3 2 2 3" xfId="7169"/>
    <cellStyle name="20% - Accent4 6 3 2 2 3 2" xfId="7170"/>
    <cellStyle name="20% - Accent4 6 3 2 2 4" xfId="7171"/>
    <cellStyle name="20% - Accent4 6 3 2 3" xfId="7172"/>
    <cellStyle name="20% - Accent4 6 3 2 3 2" xfId="7173"/>
    <cellStyle name="20% - Accent4 6 3 2 3 2 2" xfId="7174"/>
    <cellStyle name="20% - Accent4 6 3 2 3 3" xfId="7175"/>
    <cellStyle name="20% - Accent4 6 3 2 4" xfId="7176"/>
    <cellStyle name="20% - Accent4 6 3 2 4 2" xfId="7177"/>
    <cellStyle name="20% - Accent4 6 3 2 5" xfId="7178"/>
    <cellStyle name="20% - Accent4 6 3 3" xfId="7179"/>
    <cellStyle name="20% - Accent4 6 3 3 2" xfId="7180"/>
    <cellStyle name="20% - Accent4 6 3 3 2 2" xfId="7181"/>
    <cellStyle name="20% - Accent4 6 3 3 2 2 2" xfId="7182"/>
    <cellStyle name="20% - Accent4 6 3 3 2 3" xfId="7183"/>
    <cellStyle name="20% - Accent4 6 3 3 3" xfId="7184"/>
    <cellStyle name="20% - Accent4 6 3 3 3 2" xfId="7185"/>
    <cellStyle name="20% - Accent4 6 3 3 4" xfId="7186"/>
    <cellStyle name="20% - Accent4 6 3 4" xfId="7187"/>
    <cellStyle name="20% - Accent4 6 3 4 2" xfId="7188"/>
    <cellStyle name="20% - Accent4 6 3 4 2 2" xfId="7189"/>
    <cellStyle name="20% - Accent4 6 3 4 3" xfId="7190"/>
    <cellStyle name="20% - Accent4 6 3 5" xfId="7191"/>
    <cellStyle name="20% - Accent4 6 3 5 2" xfId="7192"/>
    <cellStyle name="20% - Accent4 6 3 6" xfId="7193"/>
    <cellStyle name="20% - Accent4 6 4" xfId="7194"/>
    <cellStyle name="20% - Accent4 6 4 2" xfId="7195"/>
    <cellStyle name="20% - Accent4 6 4 2 2" xfId="7196"/>
    <cellStyle name="20% - Accent4 6 4 2 2 2" xfId="7197"/>
    <cellStyle name="20% - Accent4 6 4 2 2 2 2" xfId="7198"/>
    <cellStyle name="20% - Accent4 6 4 2 2 2 2 2" xfId="7199"/>
    <cellStyle name="20% - Accent4 6 4 2 2 2 3" xfId="7200"/>
    <cellStyle name="20% - Accent4 6 4 2 2 3" xfId="7201"/>
    <cellStyle name="20% - Accent4 6 4 2 2 3 2" xfId="7202"/>
    <cellStyle name="20% - Accent4 6 4 2 2 4" xfId="7203"/>
    <cellStyle name="20% - Accent4 6 4 2 3" xfId="7204"/>
    <cellStyle name="20% - Accent4 6 4 2 3 2" xfId="7205"/>
    <cellStyle name="20% - Accent4 6 4 2 3 2 2" xfId="7206"/>
    <cellStyle name="20% - Accent4 6 4 2 3 3" xfId="7207"/>
    <cellStyle name="20% - Accent4 6 4 2 4" xfId="7208"/>
    <cellStyle name="20% - Accent4 6 4 2 4 2" xfId="7209"/>
    <cellStyle name="20% - Accent4 6 4 2 5" xfId="7210"/>
    <cellStyle name="20% - Accent4 6 4 3" xfId="7211"/>
    <cellStyle name="20% - Accent4 6 4 3 2" xfId="7212"/>
    <cellStyle name="20% - Accent4 6 4 3 2 2" xfId="7213"/>
    <cellStyle name="20% - Accent4 6 4 3 2 2 2" xfId="7214"/>
    <cellStyle name="20% - Accent4 6 4 3 2 3" xfId="7215"/>
    <cellStyle name="20% - Accent4 6 4 3 3" xfId="7216"/>
    <cellStyle name="20% - Accent4 6 4 3 3 2" xfId="7217"/>
    <cellStyle name="20% - Accent4 6 4 3 4" xfId="7218"/>
    <cellStyle name="20% - Accent4 6 4 4" xfId="7219"/>
    <cellStyle name="20% - Accent4 6 4 4 2" xfId="7220"/>
    <cellStyle name="20% - Accent4 6 4 4 2 2" xfId="7221"/>
    <cellStyle name="20% - Accent4 6 4 4 3" xfId="7222"/>
    <cellStyle name="20% - Accent4 6 4 5" xfId="7223"/>
    <cellStyle name="20% - Accent4 6 4 5 2" xfId="7224"/>
    <cellStyle name="20% - Accent4 6 4 6" xfId="7225"/>
    <cellStyle name="20% - Accent4 6 5" xfId="7226"/>
    <cellStyle name="20% - Accent4 6 5 2" xfId="7227"/>
    <cellStyle name="20% - Accent4 6 5 2 2" xfId="7228"/>
    <cellStyle name="20% - Accent4 6 5 2 2 2" xfId="7229"/>
    <cellStyle name="20% - Accent4 6 5 2 2 2 2" xfId="7230"/>
    <cellStyle name="20% - Accent4 6 5 2 2 2 2 2" xfId="7231"/>
    <cellStyle name="20% - Accent4 6 5 2 2 2 3" xfId="7232"/>
    <cellStyle name="20% - Accent4 6 5 2 2 3" xfId="7233"/>
    <cellStyle name="20% - Accent4 6 5 2 2 3 2" xfId="7234"/>
    <cellStyle name="20% - Accent4 6 5 2 2 4" xfId="7235"/>
    <cellStyle name="20% - Accent4 6 5 2 3" xfId="7236"/>
    <cellStyle name="20% - Accent4 6 5 2 3 2" xfId="7237"/>
    <cellStyle name="20% - Accent4 6 5 2 3 2 2" xfId="7238"/>
    <cellStyle name="20% - Accent4 6 5 2 3 3" xfId="7239"/>
    <cellStyle name="20% - Accent4 6 5 2 4" xfId="7240"/>
    <cellStyle name="20% - Accent4 6 5 2 4 2" xfId="7241"/>
    <cellStyle name="20% - Accent4 6 5 2 5" xfId="7242"/>
    <cellStyle name="20% - Accent4 6 5 3" xfId="7243"/>
    <cellStyle name="20% - Accent4 6 5 3 2" xfId="7244"/>
    <cellStyle name="20% - Accent4 6 5 3 2 2" xfId="7245"/>
    <cellStyle name="20% - Accent4 6 5 3 2 2 2" xfId="7246"/>
    <cellStyle name="20% - Accent4 6 5 3 2 3" xfId="7247"/>
    <cellStyle name="20% - Accent4 6 5 3 3" xfId="7248"/>
    <cellStyle name="20% - Accent4 6 5 3 3 2" xfId="7249"/>
    <cellStyle name="20% - Accent4 6 5 3 4" xfId="7250"/>
    <cellStyle name="20% - Accent4 6 5 4" xfId="7251"/>
    <cellStyle name="20% - Accent4 6 5 4 2" xfId="7252"/>
    <cellStyle name="20% - Accent4 6 5 4 2 2" xfId="7253"/>
    <cellStyle name="20% - Accent4 6 5 4 3" xfId="7254"/>
    <cellStyle name="20% - Accent4 6 5 5" xfId="7255"/>
    <cellStyle name="20% - Accent4 6 5 5 2" xfId="7256"/>
    <cellStyle name="20% - Accent4 6 5 6" xfId="7257"/>
    <cellStyle name="20% - Accent4 6 6" xfId="7258"/>
    <cellStyle name="20% - Accent4 6 6 2" xfId="7259"/>
    <cellStyle name="20% - Accent4 6 6 2 2" xfId="7260"/>
    <cellStyle name="20% - Accent4 6 6 2 2 2" xfId="7261"/>
    <cellStyle name="20% - Accent4 6 6 2 2 2 2" xfId="7262"/>
    <cellStyle name="20% - Accent4 6 6 2 2 3" xfId="7263"/>
    <cellStyle name="20% - Accent4 6 6 2 3" xfId="7264"/>
    <cellStyle name="20% - Accent4 6 6 2 3 2" xfId="7265"/>
    <cellStyle name="20% - Accent4 6 6 2 4" xfId="7266"/>
    <cellStyle name="20% - Accent4 6 6 3" xfId="7267"/>
    <cellStyle name="20% - Accent4 6 6 3 2" xfId="7268"/>
    <cellStyle name="20% - Accent4 6 6 3 2 2" xfId="7269"/>
    <cellStyle name="20% - Accent4 6 6 3 3" xfId="7270"/>
    <cellStyle name="20% - Accent4 6 6 4" xfId="7271"/>
    <cellStyle name="20% - Accent4 6 6 4 2" xfId="7272"/>
    <cellStyle name="20% - Accent4 6 6 5" xfId="7273"/>
    <cellStyle name="20% - Accent4 6 7" xfId="7274"/>
    <cellStyle name="20% - Accent4 6 7 2" xfId="7275"/>
    <cellStyle name="20% - Accent4 6 7 2 2" xfId="7276"/>
    <cellStyle name="20% - Accent4 6 7 2 2 2" xfId="7277"/>
    <cellStyle name="20% - Accent4 6 7 2 3" xfId="7278"/>
    <cellStyle name="20% - Accent4 6 7 3" xfId="7279"/>
    <cellStyle name="20% - Accent4 6 7 3 2" xfId="7280"/>
    <cellStyle name="20% - Accent4 6 7 4" xfId="7281"/>
    <cellStyle name="20% - Accent4 6 8" xfId="7282"/>
    <cellStyle name="20% - Accent4 6 8 2" xfId="7283"/>
    <cellStyle name="20% - Accent4 6 8 2 2" xfId="7284"/>
    <cellStyle name="20% - Accent4 6 8 3" xfId="7285"/>
    <cellStyle name="20% - Accent4 6 9" xfId="7286"/>
    <cellStyle name="20% - Accent4 6 9 2" xfId="7287"/>
    <cellStyle name="20% - Accent4 7" xfId="7288"/>
    <cellStyle name="20% - Accent4 7 10" xfId="7289"/>
    <cellStyle name="20% - Accent4 7 2" xfId="7290"/>
    <cellStyle name="20% - Accent4 7 2 2" xfId="7291"/>
    <cellStyle name="20% - Accent4 7 2 2 2" xfId="7292"/>
    <cellStyle name="20% - Accent4 7 2 2 2 2" xfId="7293"/>
    <cellStyle name="20% - Accent4 7 2 2 2 2 2" xfId="7294"/>
    <cellStyle name="20% - Accent4 7 2 2 2 2 2 2" xfId="7295"/>
    <cellStyle name="20% - Accent4 7 2 2 2 2 2 2 2" xfId="7296"/>
    <cellStyle name="20% - Accent4 7 2 2 2 2 2 3" xfId="7297"/>
    <cellStyle name="20% - Accent4 7 2 2 2 2 3" xfId="7298"/>
    <cellStyle name="20% - Accent4 7 2 2 2 2 3 2" xfId="7299"/>
    <cellStyle name="20% - Accent4 7 2 2 2 2 4" xfId="7300"/>
    <cellStyle name="20% - Accent4 7 2 2 2 3" xfId="7301"/>
    <cellStyle name="20% - Accent4 7 2 2 2 3 2" xfId="7302"/>
    <cellStyle name="20% - Accent4 7 2 2 2 3 2 2" xfId="7303"/>
    <cellStyle name="20% - Accent4 7 2 2 2 3 3" xfId="7304"/>
    <cellStyle name="20% - Accent4 7 2 2 2 4" xfId="7305"/>
    <cellStyle name="20% - Accent4 7 2 2 2 4 2" xfId="7306"/>
    <cellStyle name="20% - Accent4 7 2 2 2 5" xfId="7307"/>
    <cellStyle name="20% - Accent4 7 2 2 3" xfId="7308"/>
    <cellStyle name="20% - Accent4 7 2 2 3 2" xfId="7309"/>
    <cellStyle name="20% - Accent4 7 2 2 3 2 2" xfId="7310"/>
    <cellStyle name="20% - Accent4 7 2 2 3 2 2 2" xfId="7311"/>
    <cellStyle name="20% - Accent4 7 2 2 3 2 3" xfId="7312"/>
    <cellStyle name="20% - Accent4 7 2 2 3 3" xfId="7313"/>
    <cellStyle name="20% - Accent4 7 2 2 3 3 2" xfId="7314"/>
    <cellStyle name="20% - Accent4 7 2 2 3 4" xfId="7315"/>
    <cellStyle name="20% - Accent4 7 2 2 4" xfId="7316"/>
    <cellStyle name="20% - Accent4 7 2 2 4 2" xfId="7317"/>
    <cellStyle name="20% - Accent4 7 2 2 4 2 2" xfId="7318"/>
    <cellStyle name="20% - Accent4 7 2 2 4 3" xfId="7319"/>
    <cellStyle name="20% - Accent4 7 2 2 5" xfId="7320"/>
    <cellStyle name="20% - Accent4 7 2 2 5 2" xfId="7321"/>
    <cellStyle name="20% - Accent4 7 2 2 6" xfId="7322"/>
    <cellStyle name="20% - Accent4 7 2 3" xfId="7323"/>
    <cellStyle name="20% - Accent4 7 2 3 2" xfId="7324"/>
    <cellStyle name="20% - Accent4 7 2 3 2 2" xfId="7325"/>
    <cellStyle name="20% - Accent4 7 2 3 2 2 2" xfId="7326"/>
    <cellStyle name="20% - Accent4 7 2 3 2 2 2 2" xfId="7327"/>
    <cellStyle name="20% - Accent4 7 2 3 2 2 2 2 2" xfId="7328"/>
    <cellStyle name="20% - Accent4 7 2 3 2 2 2 3" xfId="7329"/>
    <cellStyle name="20% - Accent4 7 2 3 2 2 3" xfId="7330"/>
    <cellStyle name="20% - Accent4 7 2 3 2 2 3 2" xfId="7331"/>
    <cellStyle name="20% - Accent4 7 2 3 2 2 4" xfId="7332"/>
    <cellStyle name="20% - Accent4 7 2 3 2 3" xfId="7333"/>
    <cellStyle name="20% - Accent4 7 2 3 2 3 2" xfId="7334"/>
    <cellStyle name="20% - Accent4 7 2 3 2 3 2 2" xfId="7335"/>
    <cellStyle name="20% - Accent4 7 2 3 2 3 3" xfId="7336"/>
    <cellStyle name="20% - Accent4 7 2 3 2 4" xfId="7337"/>
    <cellStyle name="20% - Accent4 7 2 3 2 4 2" xfId="7338"/>
    <cellStyle name="20% - Accent4 7 2 3 2 5" xfId="7339"/>
    <cellStyle name="20% - Accent4 7 2 3 3" xfId="7340"/>
    <cellStyle name="20% - Accent4 7 2 3 3 2" xfId="7341"/>
    <cellStyle name="20% - Accent4 7 2 3 3 2 2" xfId="7342"/>
    <cellStyle name="20% - Accent4 7 2 3 3 2 2 2" xfId="7343"/>
    <cellStyle name="20% - Accent4 7 2 3 3 2 3" xfId="7344"/>
    <cellStyle name="20% - Accent4 7 2 3 3 3" xfId="7345"/>
    <cellStyle name="20% - Accent4 7 2 3 3 3 2" xfId="7346"/>
    <cellStyle name="20% - Accent4 7 2 3 3 4" xfId="7347"/>
    <cellStyle name="20% - Accent4 7 2 3 4" xfId="7348"/>
    <cellStyle name="20% - Accent4 7 2 3 4 2" xfId="7349"/>
    <cellStyle name="20% - Accent4 7 2 3 4 2 2" xfId="7350"/>
    <cellStyle name="20% - Accent4 7 2 3 4 3" xfId="7351"/>
    <cellStyle name="20% - Accent4 7 2 3 5" xfId="7352"/>
    <cellStyle name="20% - Accent4 7 2 3 5 2" xfId="7353"/>
    <cellStyle name="20% - Accent4 7 2 3 6" xfId="7354"/>
    <cellStyle name="20% - Accent4 7 2 4" xfId="7355"/>
    <cellStyle name="20% - Accent4 7 2 4 2" xfId="7356"/>
    <cellStyle name="20% - Accent4 7 2 4 2 2" xfId="7357"/>
    <cellStyle name="20% - Accent4 7 2 4 2 2 2" xfId="7358"/>
    <cellStyle name="20% - Accent4 7 2 4 2 2 2 2" xfId="7359"/>
    <cellStyle name="20% - Accent4 7 2 4 2 2 3" xfId="7360"/>
    <cellStyle name="20% - Accent4 7 2 4 2 3" xfId="7361"/>
    <cellStyle name="20% - Accent4 7 2 4 2 3 2" xfId="7362"/>
    <cellStyle name="20% - Accent4 7 2 4 2 4" xfId="7363"/>
    <cellStyle name="20% - Accent4 7 2 4 3" xfId="7364"/>
    <cellStyle name="20% - Accent4 7 2 4 3 2" xfId="7365"/>
    <cellStyle name="20% - Accent4 7 2 4 3 2 2" xfId="7366"/>
    <cellStyle name="20% - Accent4 7 2 4 3 3" xfId="7367"/>
    <cellStyle name="20% - Accent4 7 2 4 4" xfId="7368"/>
    <cellStyle name="20% - Accent4 7 2 4 4 2" xfId="7369"/>
    <cellStyle name="20% - Accent4 7 2 4 5" xfId="7370"/>
    <cellStyle name="20% - Accent4 7 2 5" xfId="7371"/>
    <cellStyle name="20% - Accent4 7 2 5 2" xfId="7372"/>
    <cellStyle name="20% - Accent4 7 2 5 2 2" xfId="7373"/>
    <cellStyle name="20% - Accent4 7 2 5 2 2 2" xfId="7374"/>
    <cellStyle name="20% - Accent4 7 2 5 2 3" xfId="7375"/>
    <cellStyle name="20% - Accent4 7 2 5 3" xfId="7376"/>
    <cellStyle name="20% - Accent4 7 2 5 3 2" xfId="7377"/>
    <cellStyle name="20% - Accent4 7 2 5 4" xfId="7378"/>
    <cellStyle name="20% - Accent4 7 2 6" xfId="7379"/>
    <cellStyle name="20% - Accent4 7 2 6 2" xfId="7380"/>
    <cellStyle name="20% - Accent4 7 2 6 2 2" xfId="7381"/>
    <cellStyle name="20% - Accent4 7 2 6 3" xfId="7382"/>
    <cellStyle name="20% - Accent4 7 2 7" xfId="7383"/>
    <cellStyle name="20% - Accent4 7 2 7 2" xfId="7384"/>
    <cellStyle name="20% - Accent4 7 2 8" xfId="7385"/>
    <cellStyle name="20% - Accent4 7 3" xfId="7386"/>
    <cellStyle name="20% - Accent4 7 3 2" xfId="7387"/>
    <cellStyle name="20% - Accent4 7 3 2 2" xfId="7388"/>
    <cellStyle name="20% - Accent4 7 3 2 2 2" xfId="7389"/>
    <cellStyle name="20% - Accent4 7 3 2 2 2 2" xfId="7390"/>
    <cellStyle name="20% - Accent4 7 3 2 2 2 2 2" xfId="7391"/>
    <cellStyle name="20% - Accent4 7 3 2 2 2 3" xfId="7392"/>
    <cellStyle name="20% - Accent4 7 3 2 2 3" xfId="7393"/>
    <cellStyle name="20% - Accent4 7 3 2 2 3 2" xfId="7394"/>
    <cellStyle name="20% - Accent4 7 3 2 2 4" xfId="7395"/>
    <cellStyle name="20% - Accent4 7 3 2 3" xfId="7396"/>
    <cellStyle name="20% - Accent4 7 3 2 3 2" xfId="7397"/>
    <cellStyle name="20% - Accent4 7 3 2 3 2 2" xfId="7398"/>
    <cellStyle name="20% - Accent4 7 3 2 3 3" xfId="7399"/>
    <cellStyle name="20% - Accent4 7 3 2 4" xfId="7400"/>
    <cellStyle name="20% - Accent4 7 3 2 4 2" xfId="7401"/>
    <cellStyle name="20% - Accent4 7 3 2 5" xfId="7402"/>
    <cellStyle name="20% - Accent4 7 3 3" xfId="7403"/>
    <cellStyle name="20% - Accent4 7 3 3 2" xfId="7404"/>
    <cellStyle name="20% - Accent4 7 3 3 2 2" xfId="7405"/>
    <cellStyle name="20% - Accent4 7 3 3 2 2 2" xfId="7406"/>
    <cellStyle name="20% - Accent4 7 3 3 2 3" xfId="7407"/>
    <cellStyle name="20% - Accent4 7 3 3 3" xfId="7408"/>
    <cellStyle name="20% - Accent4 7 3 3 3 2" xfId="7409"/>
    <cellStyle name="20% - Accent4 7 3 3 4" xfId="7410"/>
    <cellStyle name="20% - Accent4 7 3 4" xfId="7411"/>
    <cellStyle name="20% - Accent4 7 3 4 2" xfId="7412"/>
    <cellStyle name="20% - Accent4 7 3 4 2 2" xfId="7413"/>
    <cellStyle name="20% - Accent4 7 3 4 3" xfId="7414"/>
    <cellStyle name="20% - Accent4 7 3 5" xfId="7415"/>
    <cellStyle name="20% - Accent4 7 3 5 2" xfId="7416"/>
    <cellStyle name="20% - Accent4 7 3 6" xfId="7417"/>
    <cellStyle name="20% - Accent4 7 4" xfId="7418"/>
    <cellStyle name="20% - Accent4 7 4 2" xfId="7419"/>
    <cellStyle name="20% - Accent4 7 4 2 2" xfId="7420"/>
    <cellStyle name="20% - Accent4 7 4 2 2 2" xfId="7421"/>
    <cellStyle name="20% - Accent4 7 4 2 2 2 2" xfId="7422"/>
    <cellStyle name="20% - Accent4 7 4 2 2 2 2 2" xfId="7423"/>
    <cellStyle name="20% - Accent4 7 4 2 2 2 3" xfId="7424"/>
    <cellStyle name="20% - Accent4 7 4 2 2 3" xfId="7425"/>
    <cellStyle name="20% - Accent4 7 4 2 2 3 2" xfId="7426"/>
    <cellStyle name="20% - Accent4 7 4 2 2 4" xfId="7427"/>
    <cellStyle name="20% - Accent4 7 4 2 3" xfId="7428"/>
    <cellStyle name="20% - Accent4 7 4 2 3 2" xfId="7429"/>
    <cellStyle name="20% - Accent4 7 4 2 3 2 2" xfId="7430"/>
    <cellStyle name="20% - Accent4 7 4 2 3 3" xfId="7431"/>
    <cellStyle name="20% - Accent4 7 4 2 4" xfId="7432"/>
    <cellStyle name="20% - Accent4 7 4 2 4 2" xfId="7433"/>
    <cellStyle name="20% - Accent4 7 4 2 5" xfId="7434"/>
    <cellStyle name="20% - Accent4 7 4 3" xfId="7435"/>
    <cellStyle name="20% - Accent4 7 4 3 2" xfId="7436"/>
    <cellStyle name="20% - Accent4 7 4 3 2 2" xfId="7437"/>
    <cellStyle name="20% - Accent4 7 4 3 2 2 2" xfId="7438"/>
    <cellStyle name="20% - Accent4 7 4 3 2 3" xfId="7439"/>
    <cellStyle name="20% - Accent4 7 4 3 3" xfId="7440"/>
    <cellStyle name="20% - Accent4 7 4 3 3 2" xfId="7441"/>
    <cellStyle name="20% - Accent4 7 4 3 4" xfId="7442"/>
    <cellStyle name="20% - Accent4 7 4 4" xfId="7443"/>
    <cellStyle name="20% - Accent4 7 4 4 2" xfId="7444"/>
    <cellStyle name="20% - Accent4 7 4 4 2 2" xfId="7445"/>
    <cellStyle name="20% - Accent4 7 4 4 3" xfId="7446"/>
    <cellStyle name="20% - Accent4 7 4 5" xfId="7447"/>
    <cellStyle name="20% - Accent4 7 4 5 2" xfId="7448"/>
    <cellStyle name="20% - Accent4 7 4 6" xfId="7449"/>
    <cellStyle name="20% - Accent4 7 5" xfId="7450"/>
    <cellStyle name="20% - Accent4 7 5 2" xfId="7451"/>
    <cellStyle name="20% - Accent4 7 5 2 2" xfId="7452"/>
    <cellStyle name="20% - Accent4 7 5 2 2 2" xfId="7453"/>
    <cellStyle name="20% - Accent4 7 5 2 2 2 2" xfId="7454"/>
    <cellStyle name="20% - Accent4 7 5 2 2 2 2 2" xfId="7455"/>
    <cellStyle name="20% - Accent4 7 5 2 2 2 3" xfId="7456"/>
    <cellStyle name="20% - Accent4 7 5 2 2 3" xfId="7457"/>
    <cellStyle name="20% - Accent4 7 5 2 2 3 2" xfId="7458"/>
    <cellStyle name="20% - Accent4 7 5 2 2 4" xfId="7459"/>
    <cellStyle name="20% - Accent4 7 5 2 3" xfId="7460"/>
    <cellStyle name="20% - Accent4 7 5 2 3 2" xfId="7461"/>
    <cellStyle name="20% - Accent4 7 5 2 3 2 2" xfId="7462"/>
    <cellStyle name="20% - Accent4 7 5 2 3 3" xfId="7463"/>
    <cellStyle name="20% - Accent4 7 5 2 4" xfId="7464"/>
    <cellStyle name="20% - Accent4 7 5 2 4 2" xfId="7465"/>
    <cellStyle name="20% - Accent4 7 5 2 5" xfId="7466"/>
    <cellStyle name="20% - Accent4 7 5 3" xfId="7467"/>
    <cellStyle name="20% - Accent4 7 5 3 2" xfId="7468"/>
    <cellStyle name="20% - Accent4 7 5 3 2 2" xfId="7469"/>
    <cellStyle name="20% - Accent4 7 5 3 2 2 2" xfId="7470"/>
    <cellStyle name="20% - Accent4 7 5 3 2 3" xfId="7471"/>
    <cellStyle name="20% - Accent4 7 5 3 3" xfId="7472"/>
    <cellStyle name="20% - Accent4 7 5 3 3 2" xfId="7473"/>
    <cellStyle name="20% - Accent4 7 5 3 4" xfId="7474"/>
    <cellStyle name="20% - Accent4 7 5 4" xfId="7475"/>
    <cellStyle name="20% - Accent4 7 5 4 2" xfId="7476"/>
    <cellStyle name="20% - Accent4 7 5 4 2 2" xfId="7477"/>
    <cellStyle name="20% - Accent4 7 5 4 3" xfId="7478"/>
    <cellStyle name="20% - Accent4 7 5 5" xfId="7479"/>
    <cellStyle name="20% - Accent4 7 5 5 2" xfId="7480"/>
    <cellStyle name="20% - Accent4 7 5 6" xfId="7481"/>
    <cellStyle name="20% - Accent4 7 6" xfId="7482"/>
    <cellStyle name="20% - Accent4 7 6 2" xfId="7483"/>
    <cellStyle name="20% - Accent4 7 6 2 2" xfId="7484"/>
    <cellStyle name="20% - Accent4 7 6 2 2 2" xfId="7485"/>
    <cellStyle name="20% - Accent4 7 6 2 2 2 2" xfId="7486"/>
    <cellStyle name="20% - Accent4 7 6 2 2 3" xfId="7487"/>
    <cellStyle name="20% - Accent4 7 6 2 3" xfId="7488"/>
    <cellStyle name="20% - Accent4 7 6 2 3 2" xfId="7489"/>
    <cellStyle name="20% - Accent4 7 6 2 4" xfId="7490"/>
    <cellStyle name="20% - Accent4 7 6 3" xfId="7491"/>
    <cellStyle name="20% - Accent4 7 6 3 2" xfId="7492"/>
    <cellStyle name="20% - Accent4 7 6 3 2 2" xfId="7493"/>
    <cellStyle name="20% - Accent4 7 6 3 3" xfId="7494"/>
    <cellStyle name="20% - Accent4 7 6 4" xfId="7495"/>
    <cellStyle name="20% - Accent4 7 6 4 2" xfId="7496"/>
    <cellStyle name="20% - Accent4 7 6 5" xfId="7497"/>
    <cellStyle name="20% - Accent4 7 7" xfId="7498"/>
    <cellStyle name="20% - Accent4 7 7 2" xfId="7499"/>
    <cellStyle name="20% - Accent4 7 7 2 2" xfId="7500"/>
    <cellStyle name="20% - Accent4 7 7 2 2 2" xfId="7501"/>
    <cellStyle name="20% - Accent4 7 7 2 3" xfId="7502"/>
    <cellStyle name="20% - Accent4 7 7 3" xfId="7503"/>
    <cellStyle name="20% - Accent4 7 7 3 2" xfId="7504"/>
    <cellStyle name="20% - Accent4 7 7 4" xfId="7505"/>
    <cellStyle name="20% - Accent4 7 8" xfId="7506"/>
    <cellStyle name="20% - Accent4 7 8 2" xfId="7507"/>
    <cellStyle name="20% - Accent4 7 8 2 2" xfId="7508"/>
    <cellStyle name="20% - Accent4 7 8 3" xfId="7509"/>
    <cellStyle name="20% - Accent4 7 9" xfId="7510"/>
    <cellStyle name="20% - Accent4 7 9 2" xfId="7511"/>
    <cellStyle name="20% - Accent4 8" xfId="7512"/>
    <cellStyle name="20% - Accent4 8 2" xfId="7513"/>
    <cellStyle name="20% - Accent4 8 2 2" xfId="7514"/>
    <cellStyle name="20% - Accent4 8 2 2 2" xfId="7515"/>
    <cellStyle name="20% - Accent4 8 2 2 2 2" xfId="7516"/>
    <cellStyle name="20% - Accent4 8 2 2 2 2 2" xfId="7517"/>
    <cellStyle name="20% - Accent4 8 2 2 2 2 2 2" xfId="7518"/>
    <cellStyle name="20% - Accent4 8 2 2 2 2 3" xfId="7519"/>
    <cellStyle name="20% - Accent4 8 2 2 2 3" xfId="7520"/>
    <cellStyle name="20% - Accent4 8 2 2 2 3 2" xfId="7521"/>
    <cellStyle name="20% - Accent4 8 2 2 2 4" xfId="7522"/>
    <cellStyle name="20% - Accent4 8 2 2 3" xfId="7523"/>
    <cellStyle name="20% - Accent4 8 2 2 3 2" xfId="7524"/>
    <cellStyle name="20% - Accent4 8 2 2 3 2 2" xfId="7525"/>
    <cellStyle name="20% - Accent4 8 2 2 3 3" xfId="7526"/>
    <cellStyle name="20% - Accent4 8 2 2 4" xfId="7527"/>
    <cellStyle name="20% - Accent4 8 2 2 4 2" xfId="7528"/>
    <cellStyle name="20% - Accent4 8 2 2 5" xfId="7529"/>
    <cellStyle name="20% - Accent4 8 2 3" xfId="7530"/>
    <cellStyle name="20% - Accent4 8 2 3 2" xfId="7531"/>
    <cellStyle name="20% - Accent4 8 2 3 2 2" xfId="7532"/>
    <cellStyle name="20% - Accent4 8 2 3 2 2 2" xfId="7533"/>
    <cellStyle name="20% - Accent4 8 2 3 2 3" xfId="7534"/>
    <cellStyle name="20% - Accent4 8 2 3 3" xfId="7535"/>
    <cellStyle name="20% - Accent4 8 2 3 3 2" xfId="7536"/>
    <cellStyle name="20% - Accent4 8 2 3 4" xfId="7537"/>
    <cellStyle name="20% - Accent4 8 2 4" xfId="7538"/>
    <cellStyle name="20% - Accent4 8 2 4 2" xfId="7539"/>
    <cellStyle name="20% - Accent4 8 2 4 2 2" xfId="7540"/>
    <cellStyle name="20% - Accent4 8 2 4 3" xfId="7541"/>
    <cellStyle name="20% - Accent4 8 2 5" xfId="7542"/>
    <cellStyle name="20% - Accent4 8 2 5 2" xfId="7543"/>
    <cellStyle name="20% - Accent4 8 2 6" xfId="7544"/>
    <cellStyle name="20% - Accent4 8 3" xfId="7545"/>
    <cellStyle name="20% - Accent4 8 3 2" xfId="7546"/>
    <cellStyle name="20% - Accent4 8 3 2 2" xfId="7547"/>
    <cellStyle name="20% - Accent4 8 3 2 2 2" xfId="7548"/>
    <cellStyle name="20% - Accent4 8 3 2 2 2 2" xfId="7549"/>
    <cellStyle name="20% - Accent4 8 3 2 2 2 2 2" xfId="7550"/>
    <cellStyle name="20% - Accent4 8 3 2 2 2 3" xfId="7551"/>
    <cellStyle name="20% - Accent4 8 3 2 2 3" xfId="7552"/>
    <cellStyle name="20% - Accent4 8 3 2 2 3 2" xfId="7553"/>
    <cellStyle name="20% - Accent4 8 3 2 2 4" xfId="7554"/>
    <cellStyle name="20% - Accent4 8 3 2 3" xfId="7555"/>
    <cellStyle name="20% - Accent4 8 3 2 3 2" xfId="7556"/>
    <cellStyle name="20% - Accent4 8 3 2 3 2 2" xfId="7557"/>
    <cellStyle name="20% - Accent4 8 3 2 3 3" xfId="7558"/>
    <cellStyle name="20% - Accent4 8 3 2 4" xfId="7559"/>
    <cellStyle name="20% - Accent4 8 3 2 4 2" xfId="7560"/>
    <cellStyle name="20% - Accent4 8 3 2 5" xfId="7561"/>
    <cellStyle name="20% - Accent4 8 3 3" xfId="7562"/>
    <cellStyle name="20% - Accent4 8 3 3 2" xfId="7563"/>
    <cellStyle name="20% - Accent4 8 3 3 2 2" xfId="7564"/>
    <cellStyle name="20% - Accent4 8 3 3 2 2 2" xfId="7565"/>
    <cellStyle name="20% - Accent4 8 3 3 2 3" xfId="7566"/>
    <cellStyle name="20% - Accent4 8 3 3 3" xfId="7567"/>
    <cellStyle name="20% - Accent4 8 3 3 3 2" xfId="7568"/>
    <cellStyle name="20% - Accent4 8 3 3 4" xfId="7569"/>
    <cellStyle name="20% - Accent4 8 3 4" xfId="7570"/>
    <cellStyle name="20% - Accent4 8 3 4 2" xfId="7571"/>
    <cellStyle name="20% - Accent4 8 3 4 2 2" xfId="7572"/>
    <cellStyle name="20% - Accent4 8 3 4 3" xfId="7573"/>
    <cellStyle name="20% - Accent4 8 3 5" xfId="7574"/>
    <cellStyle name="20% - Accent4 8 3 5 2" xfId="7575"/>
    <cellStyle name="20% - Accent4 8 3 6" xfId="7576"/>
    <cellStyle name="20% - Accent4 8 4" xfId="7577"/>
    <cellStyle name="20% - Accent4 8 4 2" xfId="7578"/>
    <cellStyle name="20% - Accent4 8 4 2 2" xfId="7579"/>
    <cellStyle name="20% - Accent4 8 4 2 2 2" xfId="7580"/>
    <cellStyle name="20% - Accent4 8 4 2 2 2 2" xfId="7581"/>
    <cellStyle name="20% - Accent4 8 4 2 2 2 2 2" xfId="7582"/>
    <cellStyle name="20% - Accent4 8 4 2 2 2 3" xfId="7583"/>
    <cellStyle name="20% - Accent4 8 4 2 2 3" xfId="7584"/>
    <cellStyle name="20% - Accent4 8 4 2 2 3 2" xfId="7585"/>
    <cellStyle name="20% - Accent4 8 4 2 2 4" xfId="7586"/>
    <cellStyle name="20% - Accent4 8 4 2 3" xfId="7587"/>
    <cellStyle name="20% - Accent4 8 4 2 3 2" xfId="7588"/>
    <cellStyle name="20% - Accent4 8 4 2 3 2 2" xfId="7589"/>
    <cellStyle name="20% - Accent4 8 4 2 3 3" xfId="7590"/>
    <cellStyle name="20% - Accent4 8 4 2 4" xfId="7591"/>
    <cellStyle name="20% - Accent4 8 4 2 4 2" xfId="7592"/>
    <cellStyle name="20% - Accent4 8 4 2 5" xfId="7593"/>
    <cellStyle name="20% - Accent4 8 4 3" xfId="7594"/>
    <cellStyle name="20% - Accent4 8 4 3 2" xfId="7595"/>
    <cellStyle name="20% - Accent4 8 4 3 2 2" xfId="7596"/>
    <cellStyle name="20% - Accent4 8 4 3 2 2 2" xfId="7597"/>
    <cellStyle name="20% - Accent4 8 4 3 2 3" xfId="7598"/>
    <cellStyle name="20% - Accent4 8 4 3 3" xfId="7599"/>
    <cellStyle name="20% - Accent4 8 4 3 3 2" xfId="7600"/>
    <cellStyle name="20% - Accent4 8 4 3 4" xfId="7601"/>
    <cellStyle name="20% - Accent4 8 4 4" xfId="7602"/>
    <cellStyle name="20% - Accent4 8 4 4 2" xfId="7603"/>
    <cellStyle name="20% - Accent4 8 4 4 2 2" xfId="7604"/>
    <cellStyle name="20% - Accent4 8 4 4 3" xfId="7605"/>
    <cellStyle name="20% - Accent4 8 4 5" xfId="7606"/>
    <cellStyle name="20% - Accent4 8 4 5 2" xfId="7607"/>
    <cellStyle name="20% - Accent4 8 4 6" xfId="7608"/>
    <cellStyle name="20% - Accent4 8 5" xfId="7609"/>
    <cellStyle name="20% - Accent4 8 5 2" xfId="7610"/>
    <cellStyle name="20% - Accent4 8 5 2 2" xfId="7611"/>
    <cellStyle name="20% - Accent4 8 5 2 2 2" xfId="7612"/>
    <cellStyle name="20% - Accent4 8 5 2 2 2 2" xfId="7613"/>
    <cellStyle name="20% - Accent4 8 5 2 2 3" xfId="7614"/>
    <cellStyle name="20% - Accent4 8 5 2 3" xfId="7615"/>
    <cellStyle name="20% - Accent4 8 5 2 3 2" xfId="7616"/>
    <cellStyle name="20% - Accent4 8 5 2 4" xfId="7617"/>
    <cellStyle name="20% - Accent4 8 5 3" xfId="7618"/>
    <cellStyle name="20% - Accent4 8 5 3 2" xfId="7619"/>
    <cellStyle name="20% - Accent4 8 5 3 2 2" xfId="7620"/>
    <cellStyle name="20% - Accent4 8 5 3 3" xfId="7621"/>
    <cellStyle name="20% - Accent4 8 5 4" xfId="7622"/>
    <cellStyle name="20% - Accent4 8 5 4 2" xfId="7623"/>
    <cellStyle name="20% - Accent4 8 5 5" xfId="7624"/>
    <cellStyle name="20% - Accent4 8 6" xfId="7625"/>
    <cellStyle name="20% - Accent4 8 6 2" xfId="7626"/>
    <cellStyle name="20% - Accent4 8 6 2 2" xfId="7627"/>
    <cellStyle name="20% - Accent4 8 6 2 2 2" xfId="7628"/>
    <cellStyle name="20% - Accent4 8 6 2 3" xfId="7629"/>
    <cellStyle name="20% - Accent4 8 6 3" xfId="7630"/>
    <cellStyle name="20% - Accent4 8 6 3 2" xfId="7631"/>
    <cellStyle name="20% - Accent4 8 6 4" xfId="7632"/>
    <cellStyle name="20% - Accent4 8 7" xfId="7633"/>
    <cellStyle name="20% - Accent4 8 7 2" xfId="7634"/>
    <cellStyle name="20% - Accent4 8 7 2 2" xfId="7635"/>
    <cellStyle name="20% - Accent4 8 7 3" xfId="7636"/>
    <cellStyle name="20% - Accent4 8 8" xfId="7637"/>
    <cellStyle name="20% - Accent4 8 8 2" xfId="7638"/>
    <cellStyle name="20% - Accent4 8 9" xfId="7639"/>
    <cellStyle name="20% - Accent4 9" xfId="7640"/>
    <cellStyle name="20% - Accent4 9 2" xfId="7641"/>
    <cellStyle name="20% - Accent4 9 2 2" xfId="7642"/>
    <cellStyle name="20% - Accent4 9 2 2 2" xfId="7643"/>
    <cellStyle name="20% - Accent4 9 2 2 2 2" xfId="7644"/>
    <cellStyle name="20% - Accent4 9 2 2 2 2 2" xfId="7645"/>
    <cellStyle name="20% - Accent4 9 2 2 2 2 2 2" xfId="7646"/>
    <cellStyle name="20% - Accent4 9 2 2 2 2 3" xfId="7647"/>
    <cellStyle name="20% - Accent4 9 2 2 2 3" xfId="7648"/>
    <cellStyle name="20% - Accent4 9 2 2 2 3 2" xfId="7649"/>
    <cellStyle name="20% - Accent4 9 2 2 2 4" xfId="7650"/>
    <cellStyle name="20% - Accent4 9 2 2 3" xfId="7651"/>
    <cellStyle name="20% - Accent4 9 2 2 3 2" xfId="7652"/>
    <cellStyle name="20% - Accent4 9 2 2 3 2 2" xfId="7653"/>
    <cellStyle name="20% - Accent4 9 2 2 3 3" xfId="7654"/>
    <cellStyle name="20% - Accent4 9 2 2 4" xfId="7655"/>
    <cellStyle name="20% - Accent4 9 2 2 4 2" xfId="7656"/>
    <cellStyle name="20% - Accent4 9 2 2 5" xfId="7657"/>
    <cellStyle name="20% - Accent4 9 2 3" xfId="7658"/>
    <cellStyle name="20% - Accent4 9 2 3 2" xfId="7659"/>
    <cellStyle name="20% - Accent4 9 2 3 2 2" xfId="7660"/>
    <cellStyle name="20% - Accent4 9 2 3 2 2 2" xfId="7661"/>
    <cellStyle name="20% - Accent4 9 2 3 2 3" xfId="7662"/>
    <cellStyle name="20% - Accent4 9 2 3 3" xfId="7663"/>
    <cellStyle name="20% - Accent4 9 2 3 3 2" xfId="7664"/>
    <cellStyle name="20% - Accent4 9 2 3 4" xfId="7665"/>
    <cellStyle name="20% - Accent4 9 2 4" xfId="7666"/>
    <cellStyle name="20% - Accent4 9 2 4 2" xfId="7667"/>
    <cellStyle name="20% - Accent4 9 2 4 2 2" xfId="7668"/>
    <cellStyle name="20% - Accent4 9 2 4 3" xfId="7669"/>
    <cellStyle name="20% - Accent4 9 2 5" xfId="7670"/>
    <cellStyle name="20% - Accent4 9 2 5 2" xfId="7671"/>
    <cellStyle name="20% - Accent4 9 2 6" xfId="7672"/>
    <cellStyle name="20% - Accent4 9 3" xfId="7673"/>
    <cellStyle name="20% - Accent4 9 3 2" xfId="7674"/>
    <cellStyle name="20% - Accent4 9 3 2 2" xfId="7675"/>
    <cellStyle name="20% - Accent4 9 3 2 2 2" xfId="7676"/>
    <cellStyle name="20% - Accent4 9 3 2 2 2 2" xfId="7677"/>
    <cellStyle name="20% - Accent4 9 3 2 2 2 2 2" xfId="7678"/>
    <cellStyle name="20% - Accent4 9 3 2 2 2 3" xfId="7679"/>
    <cellStyle name="20% - Accent4 9 3 2 2 3" xfId="7680"/>
    <cellStyle name="20% - Accent4 9 3 2 2 3 2" xfId="7681"/>
    <cellStyle name="20% - Accent4 9 3 2 2 4" xfId="7682"/>
    <cellStyle name="20% - Accent4 9 3 2 3" xfId="7683"/>
    <cellStyle name="20% - Accent4 9 3 2 3 2" xfId="7684"/>
    <cellStyle name="20% - Accent4 9 3 2 3 2 2" xfId="7685"/>
    <cellStyle name="20% - Accent4 9 3 2 3 3" xfId="7686"/>
    <cellStyle name="20% - Accent4 9 3 2 4" xfId="7687"/>
    <cellStyle name="20% - Accent4 9 3 2 4 2" xfId="7688"/>
    <cellStyle name="20% - Accent4 9 3 2 5" xfId="7689"/>
    <cellStyle name="20% - Accent4 9 3 3" xfId="7690"/>
    <cellStyle name="20% - Accent4 9 3 3 2" xfId="7691"/>
    <cellStyle name="20% - Accent4 9 3 3 2 2" xfId="7692"/>
    <cellStyle name="20% - Accent4 9 3 3 2 2 2" xfId="7693"/>
    <cellStyle name="20% - Accent4 9 3 3 2 3" xfId="7694"/>
    <cellStyle name="20% - Accent4 9 3 3 3" xfId="7695"/>
    <cellStyle name="20% - Accent4 9 3 3 3 2" xfId="7696"/>
    <cellStyle name="20% - Accent4 9 3 3 4" xfId="7697"/>
    <cellStyle name="20% - Accent4 9 3 4" xfId="7698"/>
    <cellStyle name="20% - Accent4 9 3 4 2" xfId="7699"/>
    <cellStyle name="20% - Accent4 9 3 4 2 2" xfId="7700"/>
    <cellStyle name="20% - Accent4 9 3 4 3" xfId="7701"/>
    <cellStyle name="20% - Accent4 9 3 5" xfId="7702"/>
    <cellStyle name="20% - Accent4 9 3 5 2" xfId="7703"/>
    <cellStyle name="20% - Accent4 9 3 6" xfId="7704"/>
    <cellStyle name="20% - Accent4 9 4" xfId="7705"/>
    <cellStyle name="20% - Accent4 9 4 2" xfId="7706"/>
    <cellStyle name="20% - Accent4 9 4 2 2" xfId="7707"/>
    <cellStyle name="20% - Accent4 9 4 2 2 2" xfId="7708"/>
    <cellStyle name="20% - Accent4 9 4 2 2 2 2" xfId="7709"/>
    <cellStyle name="20% - Accent4 9 4 2 2 2 2 2" xfId="7710"/>
    <cellStyle name="20% - Accent4 9 4 2 2 2 3" xfId="7711"/>
    <cellStyle name="20% - Accent4 9 4 2 2 3" xfId="7712"/>
    <cellStyle name="20% - Accent4 9 4 2 2 3 2" xfId="7713"/>
    <cellStyle name="20% - Accent4 9 4 2 2 4" xfId="7714"/>
    <cellStyle name="20% - Accent4 9 4 2 3" xfId="7715"/>
    <cellStyle name="20% - Accent4 9 4 2 3 2" xfId="7716"/>
    <cellStyle name="20% - Accent4 9 4 2 3 2 2" xfId="7717"/>
    <cellStyle name="20% - Accent4 9 4 2 3 3" xfId="7718"/>
    <cellStyle name="20% - Accent4 9 4 2 4" xfId="7719"/>
    <cellStyle name="20% - Accent4 9 4 2 4 2" xfId="7720"/>
    <cellStyle name="20% - Accent4 9 4 2 5" xfId="7721"/>
    <cellStyle name="20% - Accent4 9 4 3" xfId="7722"/>
    <cellStyle name="20% - Accent4 9 4 3 2" xfId="7723"/>
    <cellStyle name="20% - Accent4 9 4 3 2 2" xfId="7724"/>
    <cellStyle name="20% - Accent4 9 4 3 2 2 2" xfId="7725"/>
    <cellStyle name="20% - Accent4 9 4 3 2 3" xfId="7726"/>
    <cellStyle name="20% - Accent4 9 4 3 3" xfId="7727"/>
    <cellStyle name="20% - Accent4 9 4 3 3 2" xfId="7728"/>
    <cellStyle name="20% - Accent4 9 4 3 4" xfId="7729"/>
    <cellStyle name="20% - Accent4 9 4 4" xfId="7730"/>
    <cellStyle name="20% - Accent4 9 4 4 2" xfId="7731"/>
    <cellStyle name="20% - Accent4 9 4 4 2 2" xfId="7732"/>
    <cellStyle name="20% - Accent4 9 4 4 3" xfId="7733"/>
    <cellStyle name="20% - Accent4 9 4 5" xfId="7734"/>
    <cellStyle name="20% - Accent4 9 4 5 2" xfId="7735"/>
    <cellStyle name="20% - Accent4 9 4 6" xfId="7736"/>
    <cellStyle name="20% - Accent4 9 5" xfId="7737"/>
    <cellStyle name="20% - Accent4 9 5 2" xfId="7738"/>
    <cellStyle name="20% - Accent4 9 5 2 2" xfId="7739"/>
    <cellStyle name="20% - Accent4 9 5 2 2 2" xfId="7740"/>
    <cellStyle name="20% - Accent4 9 5 2 2 2 2" xfId="7741"/>
    <cellStyle name="20% - Accent4 9 5 2 2 3" xfId="7742"/>
    <cellStyle name="20% - Accent4 9 5 2 3" xfId="7743"/>
    <cellStyle name="20% - Accent4 9 5 2 3 2" xfId="7744"/>
    <cellStyle name="20% - Accent4 9 5 2 4" xfId="7745"/>
    <cellStyle name="20% - Accent4 9 5 3" xfId="7746"/>
    <cellStyle name="20% - Accent4 9 5 3 2" xfId="7747"/>
    <cellStyle name="20% - Accent4 9 5 3 2 2" xfId="7748"/>
    <cellStyle name="20% - Accent4 9 5 3 3" xfId="7749"/>
    <cellStyle name="20% - Accent4 9 5 4" xfId="7750"/>
    <cellStyle name="20% - Accent4 9 5 4 2" xfId="7751"/>
    <cellStyle name="20% - Accent4 9 5 5" xfId="7752"/>
    <cellStyle name="20% - Accent4 9 6" xfId="7753"/>
    <cellStyle name="20% - Accent4 9 6 2" xfId="7754"/>
    <cellStyle name="20% - Accent4 9 6 2 2" xfId="7755"/>
    <cellStyle name="20% - Accent4 9 6 2 2 2" xfId="7756"/>
    <cellStyle name="20% - Accent4 9 6 2 3" xfId="7757"/>
    <cellStyle name="20% - Accent4 9 6 3" xfId="7758"/>
    <cellStyle name="20% - Accent4 9 6 3 2" xfId="7759"/>
    <cellStyle name="20% - Accent4 9 6 4" xfId="7760"/>
    <cellStyle name="20% - Accent4 9 7" xfId="7761"/>
    <cellStyle name="20% - Accent4 9 7 2" xfId="7762"/>
    <cellStyle name="20% - Accent4 9 7 2 2" xfId="7763"/>
    <cellStyle name="20% - Accent4 9 7 3" xfId="7764"/>
    <cellStyle name="20% - Accent4 9 8" xfId="7765"/>
    <cellStyle name="20% - Accent4 9 8 2" xfId="7766"/>
    <cellStyle name="20% - Accent4 9 9" xfId="7767"/>
    <cellStyle name="20% - Accent5 10" xfId="7768"/>
    <cellStyle name="20% - Accent5 10 2" xfId="7769"/>
    <cellStyle name="20% - Accent5 10 2 2" xfId="7770"/>
    <cellStyle name="20% - Accent5 10 2 2 2" xfId="7771"/>
    <cellStyle name="20% - Accent5 10 2 2 2 2" xfId="7772"/>
    <cellStyle name="20% - Accent5 10 2 2 2 2 2" xfId="7773"/>
    <cellStyle name="20% - Accent5 10 2 2 2 3" xfId="7774"/>
    <cellStyle name="20% - Accent5 10 2 2 3" xfId="7775"/>
    <cellStyle name="20% - Accent5 10 2 2 3 2" xfId="7776"/>
    <cellStyle name="20% - Accent5 10 2 2 4" xfId="7777"/>
    <cellStyle name="20% - Accent5 10 2 3" xfId="7778"/>
    <cellStyle name="20% - Accent5 10 2 3 2" xfId="7779"/>
    <cellStyle name="20% - Accent5 10 2 3 2 2" xfId="7780"/>
    <cellStyle name="20% - Accent5 10 2 3 3" xfId="7781"/>
    <cellStyle name="20% - Accent5 10 2 4" xfId="7782"/>
    <cellStyle name="20% - Accent5 10 2 4 2" xfId="7783"/>
    <cellStyle name="20% - Accent5 10 2 5" xfId="7784"/>
    <cellStyle name="20% - Accent5 10 3" xfId="7785"/>
    <cellStyle name="20% - Accent5 10 3 2" xfId="7786"/>
    <cellStyle name="20% - Accent5 10 3 2 2" xfId="7787"/>
    <cellStyle name="20% - Accent5 10 3 2 2 2" xfId="7788"/>
    <cellStyle name="20% - Accent5 10 3 2 3" xfId="7789"/>
    <cellStyle name="20% - Accent5 10 3 3" xfId="7790"/>
    <cellStyle name="20% - Accent5 10 3 3 2" xfId="7791"/>
    <cellStyle name="20% - Accent5 10 3 4" xfId="7792"/>
    <cellStyle name="20% - Accent5 10 4" xfId="7793"/>
    <cellStyle name="20% - Accent5 10 4 2" xfId="7794"/>
    <cellStyle name="20% - Accent5 10 4 2 2" xfId="7795"/>
    <cellStyle name="20% - Accent5 10 4 3" xfId="7796"/>
    <cellStyle name="20% - Accent5 10 5" xfId="7797"/>
    <cellStyle name="20% - Accent5 10 5 2" xfId="7798"/>
    <cellStyle name="20% - Accent5 10 6" xfId="7799"/>
    <cellStyle name="20% - Accent5 11" xfId="7800"/>
    <cellStyle name="20% - Accent5 11 2" xfId="7801"/>
    <cellStyle name="20% - Accent5 11 2 2" xfId="7802"/>
    <cellStyle name="20% - Accent5 11 2 2 2" xfId="7803"/>
    <cellStyle name="20% - Accent5 11 2 2 2 2" xfId="7804"/>
    <cellStyle name="20% - Accent5 11 2 2 2 2 2" xfId="7805"/>
    <cellStyle name="20% - Accent5 11 2 2 2 3" xfId="7806"/>
    <cellStyle name="20% - Accent5 11 2 2 3" xfId="7807"/>
    <cellStyle name="20% - Accent5 11 2 2 3 2" xfId="7808"/>
    <cellStyle name="20% - Accent5 11 2 2 4" xfId="7809"/>
    <cellStyle name="20% - Accent5 11 2 3" xfId="7810"/>
    <cellStyle name="20% - Accent5 11 2 3 2" xfId="7811"/>
    <cellStyle name="20% - Accent5 11 2 3 2 2" xfId="7812"/>
    <cellStyle name="20% - Accent5 11 2 3 3" xfId="7813"/>
    <cellStyle name="20% - Accent5 11 2 4" xfId="7814"/>
    <cellStyle name="20% - Accent5 11 2 4 2" xfId="7815"/>
    <cellStyle name="20% - Accent5 11 2 5" xfId="7816"/>
    <cellStyle name="20% - Accent5 11 3" xfId="7817"/>
    <cellStyle name="20% - Accent5 11 3 2" xfId="7818"/>
    <cellStyle name="20% - Accent5 11 3 2 2" xfId="7819"/>
    <cellStyle name="20% - Accent5 11 3 2 2 2" xfId="7820"/>
    <cellStyle name="20% - Accent5 11 3 2 3" xfId="7821"/>
    <cellStyle name="20% - Accent5 11 3 3" xfId="7822"/>
    <cellStyle name="20% - Accent5 11 3 3 2" xfId="7823"/>
    <cellStyle name="20% - Accent5 11 3 4" xfId="7824"/>
    <cellStyle name="20% - Accent5 11 4" xfId="7825"/>
    <cellStyle name="20% - Accent5 11 4 2" xfId="7826"/>
    <cellStyle name="20% - Accent5 11 4 2 2" xfId="7827"/>
    <cellStyle name="20% - Accent5 11 4 3" xfId="7828"/>
    <cellStyle name="20% - Accent5 11 5" xfId="7829"/>
    <cellStyle name="20% - Accent5 11 5 2" xfId="7830"/>
    <cellStyle name="20% - Accent5 11 6" xfId="7831"/>
    <cellStyle name="20% - Accent5 12" xfId="7832"/>
    <cellStyle name="20% - Accent5 12 2" xfId="7833"/>
    <cellStyle name="20% - Accent5 12 2 2" xfId="7834"/>
    <cellStyle name="20% - Accent5 12 2 2 2" xfId="7835"/>
    <cellStyle name="20% - Accent5 12 2 2 2 2" xfId="7836"/>
    <cellStyle name="20% - Accent5 12 2 2 2 2 2" xfId="7837"/>
    <cellStyle name="20% - Accent5 12 2 2 2 3" xfId="7838"/>
    <cellStyle name="20% - Accent5 12 2 2 3" xfId="7839"/>
    <cellStyle name="20% - Accent5 12 2 2 3 2" xfId="7840"/>
    <cellStyle name="20% - Accent5 12 2 2 4" xfId="7841"/>
    <cellStyle name="20% - Accent5 12 2 3" xfId="7842"/>
    <cellStyle name="20% - Accent5 12 2 3 2" xfId="7843"/>
    <cellStyle name="20% - Accent5 12 2 3 2 2" xfId="7844"/>
    <cellStyle name="20% - Accent5 12 2 3 3" xfId="7845"/>
    <cellStyle name="20% - Accent5 12 2 4" xfId="7846"/>
    <cellStyle name="20% - Accent5 12 2 4 2" xfId="7847"/>
    <cellStyle name="20% - Accent5 12 2 5" xfId="7848"/>
    <cellStyle name="20% - Accent5 12 3" xfId="7849"/>
    <cellStyle name="20% - Accent5 12 3 2" xfId="7850"/>
    <cellStyle name="20% - Accent5 12 3 2 2" xfId="7851"/>
    <cellStyle name="20% - Accent5 12 3 2 2 2" xfId="7852"/>
    <cellStyle name="20% - Accent5 12 3 2 3" xfId="7853"/>
    <cellStyle name="20% - Accent5 12 3 3" xfId="7854"/>
    <cellStyle name="20% - Accent5 12 3 3 2" xfId="7855"/>
    <cellStyle name="20% - Accent5 12 3 4" xfId="7856"/>
    <cellStyle name="20% - Accent5 12 4" xfId="7857"/>
    <cellStyle name="20% - Accent5 12 4 2" xfId="7858"/>
    <cellStyle name="20% - Accent5 12 4 2 2" xfId="7859"/>
    <cellStyle name="20% - Accent5 12 4 3" xfId="7860"/>
    <cellStyle name="20% - Accent5 12 5" xfId="7861"/>
    <cellStyle name="20% - Accent5 12 5 2" xfId="7862"/>
    <cellStyle name="20% - Accent5 12 6" xfId="7863"/>
    <cellStyle name="20% - Accent5 13" xfId="7864"/>
    <cellStyle name="20% - Accent5 13 2" xfId="7865"/>
    <cellStyle name="20% - Accent5 13 2 2" xfId="7866"/>
    <cellStyle name="20% - Accent5 13 2 2 2" xfId="7867"/>
    <cellStyle name="20% - Accent5 13 2 2 2 2" xfId="7868"/>
    <cellStyle name="20% - Accent5 13 2 2 3" xfId="7869"/>
    <cellStyle name="20% - Accent5 13 2 3" xfId="7870"/>
    <cellStyle name="20% - Accent5 13 2 3 2" xfId="7871"/>
    <cellStyle name="20% - Accent5 13 2 4" xfId="7872"/>
    <cellStyle name="20% - Accent5 13 3" xfId="7873"/>
    <cellStyle name="20% - Accent5 13 3 2" xfId="7874"/>
    <cellStyle name="20% - Accent5 13 3 2 2" xfId="7875"/>
    <cellStyle name="20% - Accent5 13 3 3" xfId="7876"/>
    <cellStyle name="20% - Accent5 13 4" xfId="7877"/>
    <cellStyle name="20% - Accent5 13 4 2" xfId="7878"/>
    <cellStyle name="20% - Accent5 13 5" xfId="7879"/>
    <cellStyle name="20% - Accent5 14" xfId="7880"/>
    <cellStyle name="20% - Accent5 14 2" xfId="7881"/>
    <cellStyle name="20% - Accent5 15" xfId="7882"/>
    <cellStyle name="20% - Accent5 2" xfId="7883"/>
    <cellStyle name="20% - Accent5 2 2" xfId="7884"/>
    <cellStyle name="20% - Accent5 2 2 10" xfId="7885"/>
    <cellStyle name="20% - Accent5 2 2 10 2" xfId="7886"/>
    <cellStyle name="20% - Accent5 2 2 11" xfId="7887"/>
    <cellStyle name="20% - Accent5 2 2 2" xfId="7888"/>
    <cellStyle name="20% - Accent5 2 2 2 2" xfId="7889"/>
    <cellStyle name="20% - Accent5 2 2 2 2 2" xfId="7890"/>
    <cellStyle name="20% - Accent5 2 2 2 2 2 2" xfId="7891"/>
    <cellStyle name="20% - Accent5 2 2 2 2 2 2 2" xfId="7892"/>
    <cellStyle name="20% - Accent5 2 2 2 2 2 2 2 2" xfId="7893"/>
    <cellStyle name="20% - Accent5 2 2 2 2 2 2 2 2 2" xfId="7894"/>
    <cellStyle name="20% - Accent5 2 2 2 2 2 2 2 3" xfId="7895"/>
    <cellStyle name="20% - Accent5 2 2 2 2 2 2 3" xfId="7896"/>
    <cellStyle name="20% - Accent5 2 2 2 2 2 2 3 2" xfId="7897"/>
    <cellStyle name="20% - Accent5 2 2 2 2 2 2 4" xfId="7898"/>
    <cellStyle name="20% - Accent5 2 2 2 2 2 3" xfId="7899"/>
    <cellStyle name="20% - Accent5 2 2 2 2 2 3 2" xfId="7900"/>
    <cellStyle name="20% - Accent5 2 2 2 2 2 3 2 2" xfId="7901"/>
    <cellStyle name="20% - Accent5 2 2 2 2 2 3 3" xfId="7902"/>
    <cellStyle name="20% - Accent5 2 2 2 2 2 4" xfId="7903"/>
    <cellStyle name="20% - Accent5 2 2 2 2 2 4 2" xfId="7904"/>
    <cellStyle name="20% - Accent5 2 2 2 2 2 5" xfId="7905"/>
    <cellStyle name="20% - Accent5 2 2 2 2 3" xfId="7906"/>
    <cellStyle name="20% - Accent5 2 2 2 2 3 2" xfId="7907"/>
    <cellStyle name="20% - Accent5 2 2 2 2 3 2 2" xfId="7908"/>
    <cellStyle name="20% - Accent5 2 2 2 2 3 2 2 2" xfId="7909"/>
    <cellStyle name="20% - Accent5 2 2 2 2 3 2 3" xfId="7910"/>
    <cellStyle name="20% - Accent5 2 2 2 2 3 3" xfId="7911"/>
    <cellStyle name="20% - Accent5 2 2 2 2 3 3 2" xfId="7912"/>
    <cellStyle name="20% - Accent5 2 2 2 2 3 4" xfId="7913"/>
    <cellStyle name="20% - Accent5 2 2 2 2 4" xfId="7914"/>
    <cellStyle name="20% - Accent5 2 2 2 2 4 2" xfId="7915"/>
    <cellStyle name="20% - Accent5 2 2 2 2 4 2 2" xfId="7916"/>
    <cellStyle name="20% - Accent5 2 2 2 2 4 3" xfId="7917"/>
    <cellStyle name="20% - Accent5 2 2 2 2 5" xfId="7918"/>
    <cellStyle name="20% - Accent5 2 2 2 2 5 2" xfId="7919"/>
    <cellStyle name="20% - Accent5 2 2 2 2 6" xfId="7920"/>
    <cellStyle name="20% - Accent5 2 2 2 3" xfId="7921"/>
    <cellStyle name="20% - Accent5 2 2 2 3 2" xfId="7922"/>
    <cellStyle name="20% - Accent5 2 2 2 3 2 2" xfId="7923"/>
    <cellStyle name="20% - Accent5 2 2 2 3 2 2 2" xfId="7924"/>
    <cellStyle name="20% - Accent5 2 2 2 3 2 2 2 2" xfId="7925"/>
    <cellStyle name="20% - Accent5 2 2 2 3 2 2 2 2 2" xfId="7926"/>
    <cellStyle name="20% - Accent5 2 2 2 3 2 2 2 3" xfId="7927"/>
    <cellStyle name="20% - Accent5 2 2 2 3 2 2 3" xfId="7928"/>
    <cellStyle name="20% - Accent5 2 2 2 3 2 2 3 2" xfId="7929"/>
    <cellStyle name="20% - Accent5 2 2 2 3 2 2 4" xfId="7930"/>
    <cellStyle name="20% - Accent5 2 2 2 3 2 3" xfId="7931"/>
    <cellStyle name="20% - Accent5 2 2 2 3 2 3 2" xfId="7932"/>
    <cellStyle name="20% - Accent5 2 2 2 3 2 3 2 2" xfId="7933"/>
    <cellStyle name="20% - Accent5 2 2 2 3 2 3 3" xfId="7934"/>
    <cellStyle name="20% - Accent5 2 2 2 3 2 4" xfId="7935"/>
    <cellStyle name="20% - Accent5 2 2 2 3 2 4 2" xfId="7936"/>
    <cellStyle name="20% - Accent5 2 2 2 3 2 5" xfId="7937"/>
    <cellStyle name="20% - Accent5 2 2 2 3 3" xfId="7938"/>
    <cellStyle name="20% - Accent5 2 2 2 3 3 2" xfId="7939"/>
    <cellStyle name="20% - Accent5 2 2 2 3 3 2 2" xfId="7940"/>
    <cellStyle name="20% - Accent5 2 2 2 3 3 2 2 2" xfId="7941"/>
    <cellStyle name="20% - Accent5 2 2 2 3 3 2 3" xfId="7942"/>
    <cellStyle name="20% - Accent5 2 2 2 3 3 3" xfId="7943"/>
    <cellStyle name="20% - Accent5 2 2 2 3 3 3 2" xfId="7944"/>
    <cellStyle name="20% - Accent5 2 2 2 3 3 4" xfId="7945"/>
    <cellStyle name="20% - Accent5 2 2 2 3 4" xfId="7946"/>
    <cellStyle name="20% - Accent5 2 2 2 3 4 2" xfId="7947"/>
    <cellStyle name="20% - Accent5 2 2 2 3 4 2 2" xfId="7948"/>
    <cellStyle name="20% - Accent5 2 2 2 3 4 3" xfId="7949"/>
    <cellStyle name="20% - Accent5 2 2 2 3 5" xfId="7950"/>
    <cellStyle name="20% - Accent5 2 2 2 3 5 2" xfId="7951"/>
    <cellStyle name="20% - Accent5 2 2 2 3 6" xfId="7952"/>
    <cellStyle name="20% - Accent5 2 2 2 4" xfId="7953"/>
    <cellStyle name="20% - Accent5 2 2 2 4 2" xfId="7954"/>
    <cellStyle name="20% - Accent5 2 2 2 4 2 2" xfId="7955"/>
    <cellStyle name="20% - Accent5 2 2 2 4 2 2 2" xfId="7956"/>
    <cellStyle name="20% - Accent5 2 2 2 4 2 2 2 2" xfId="7957"/>
    <cellStyle name="20% - Accent5 2 2 2 4 2 2 2 2 2" xfId="7958"/>
    <cellStyle name="20% - Accent5 2 2 2 4 2 2 2 3" xfId="7959"/>
    <cellStyle name="20% - Accent5 2 2 2 4 2 2 3" xfId="7960"/>
    <cellStyle name="20% - Accent5 2 2 2 4 2 2 3 2" xfId="7961"/>
    <cellStyle name="20% - Accent5 2 2 2 4 2 2 4" xfId="7962"/>
    <cellStyle name="20% - Accent5 2 2 2 4 2 3" xfId="7963"/>
    <cellStyle name="20% - Accent5 2 2 2 4 2 3 2" xfId="7964"/>
    <cellStyle name="20% - Accent5 2 2 2 4 2 3 2 2" xfId="7965"/>
    <cellStyle name="20% - Accent5 2 2 2 4 2 3 3" xfId="7966"/>
    <cellStyle name="20% - Accent5 2 2 2 4 2 4" xfId="7967"/>
    <cellStyle name="20% - Accent5 2 2 2 4 2 4 2" xfId="7968"/>
    <cellStyle name="20% - Accent5 2 2 2 4 2 5" xfId="7969"/>
    <cellStyle name="20% - Accent5 2 2 2 4 3" xfId="7970"/>
    <cellStyle name="20% - Accent5 2 2 2 4 3 2" xfId="7971"/>
    <cellStyle name="20% - Accent5 2 2 2 4 3 2 2" xfId="7972"/>
    <cellStyle name="20% - Accent5 2 2 2 4 3 2 2 2" xfId="7973"/>
    <cellStyle name="20% - Accent5 2 2 2 4 3 2 3" xfId="7974"/>
    <cellStyle name="20% - Accent5 2 2 2 4 3 3" xfId="7975"/>
    <cellStyle name="20% - Accent5 2 2 2 4 3 3 2" xfId="7976"/>
    <cellStyle name="20% - Accent5 2 2 2 4 3 4" xfId="7977"/>
    <cellStyle name="20% - Accent5 2 2 2 4 4" xfId="7978"/>
    <cellStyle name="20% - Accent5 2 2 2 4 4 2" xfId="7979"/>
    <cellStyle name="20% - Accent5 2 2 2 4 4 2 2" xfId="7980"/>
    <cellStyle name="20% - Accent5 2 2 2 4 4 3" xfId="7981"/>
    <cellStyle name="20% - Accent5 2 2 2 4 5" xfId="7982"/>
    <cellStyle name="20% - Accent5 2 2 2 4 5 2" xfId="7983"/>
    <cellStyle name="20% - Accent5 2 2 2 4 6" xfId="7984"/>
    <cellStyle name="20% - Accent5 2 2 2 5" xfId="7985"/>
    <cellStyle name="20% - Accent5 2 2 2 5 2" xfId="7986"/>
    <cellStyle name="20% - Accent5 2 2 2 5 2 2" xfId="7987"/>
    <cellStyle name="20% - Accent5 2 2 2 5 2 2 2" xfId="7988"/>
    <cellStyle name="20% - Accent5 2 2 2 5 2 2 2 2" xfId="7989"/>
    <cellStyle name="20% - Accent5 2 2 2 5 2 2 3" xfId="7990"/>
    <cellStyle name="20% - Accent5 2 2 2 5 2 3" xfId="7991"/>
    <cellStyle name="20% - Accent5 2 2 2 5 2 3 2" xfId="7992"/>
    <cellStyle name="20% - Accent5 2 2 2 5 2 4" xfId="7993"/>
    <cellStyle name="20% - Accent5 2 2 2 5 3" xfId="7994"/>
    <cellStyle name="20% - Accent5 2 2 2 5 3 2" xfId="7995"/>
    <cellStyle name="20% - Accent5 2 2 2 5 3 2 2" xfId="7996"/>
    <cellStyle name="20% - Accent5 2 2 2 5 3 3" xfId="7997"/>
    <cellStyle name="20% - Accent5 2 2 2 5 4" xfId="7998"/>
    <cellStyle name="20% - Accent5 2 2 2 5 4 2" xfId="7999"/>
    <cellStyle name="20% - Accent5 2 2 2 5 5" xfId="8000"/>
    <cellStyle name="20% - Accent5 2 2 2 6" xfId="8001"/>
    <cellStyle name="20% - Accent5 2 2 2 6 2" xfId="8002"/>
    <cellStyle name="20% - Accent5 2 2 2 6 2 2" xfId="8003"/>
    <cellStyle name="20% - Accent5 2 2 2 6 2 2 2" xfId="8004"/>
    <cellStyle name="20% - Accent5 2 2 2 6 2 3" xfId="8005"/>
    <cellStyle name="20% - Accent5 2 2 2 6 3" xfId="8006"/>
    <cellStyle name="20% - Accent5 2 2 2 6 3 2" xfId="8007"/>
    <cellStyle name="20% - Accent5 2 2 2 6 4" xfId="8008"/>
    <cellStyle name="20% - Accent5 2 2 2 7" xfId="8009"/>
    <cellStyle name="20% - Accent5 2 2 2 7 2" xfId="8010"/>
    <cellStyle name="20% - Accent5 2 2 2 7 2 2" xfId="8011"/>
    <cellStyle name="20% - Accent5 2 2 2 7 3" xfId="8012"/>
    <cellStyle name="20% - Accent5 2 2 2 8" xfId="8013"/>
    <cellStyle name="20% - Accent5 2 2 2 8 2" xfId="8014"/>
    <cellStyle name="20% - Accent5 2 2 2 9" xfId="8015"/>
    <cellStyle name="20% - Accent5 2 2 3" xfId="8016"/>
    <cellStyle name="20% - Accent5 2 2 3 2" xfId="8017"/>
    <cellStyle name="20% - Accent5 2 2 3 2 2" xfId="8018"/>
    <cellStyle name="20% - Accent5 2 2 3 2 2 2" xfId="8019"/>
    <cellStyle name="20% - Accent5 2 2 3 2 2 2 2" xfId="8020"/>
    <cellStyle name="20% - Accent5 2 2 3 2 2 2 2 2" xfId="8021"/>
    <cellStyle name="20% - Accent5 2 2 3 2 2 2 3" xfId="8022"/>
    <cellStyle name="20% - Accent5 2 2 3 2 2 3" xfId="8023"/>
    <cellStyle name="20% - Accent5 2 2 3 2 2 3 2" xfId="8024"/>
    <cellStyle name="20% - Accent5 2 2 3 2 2 4" xfId="8025"/>
    <cellStyle name="20% - Accent5 2 2 3 2 3" xfId="8026"/>
    <cellStyle name="20% - Accent5 2 2 3 2 3 2" xfId="8027"/>
    <cellStyle name="20% - Accent5 2 2 3 2 3 2 2" xfId="8028"/>
    <cellStyle name="20% - Accent5 2 2 3 2 3 3" xfId="8029"/>
    <cellStyle name="20% - Accent5 2 2 3 2 4" xfId="8030"/>
    <cellStyle name="20% - Accent5 2 2 3 2 4 2" xfId="8031"/>
    <cellStyle name="20% - Accent5 2 2 3 2 5" xfId="8032"/>
    <cellStyle name="20% - Accent5 2 2 3 3" xfId="8033"/>
    <cellStyle name="20% - Accent5 2 2 3 3 2" xfId="8034"/>
    <cellStyle name="20% - Accent5 2 2 3 3 2 2" xfId="8035"/>
    <cellStyle name="20% - Accent5 2 2 3 3 2 2 2" xfId="8036"/>
    <cellStyle name="20% - Accent5 2 2 3 3 2 3" xfId="8037"/>
    <cellStyle name="20% - Accent5 2 2 3 3 3" xfId="8038"/>
    <cellStyle name="20% - Accent5 2 2 3 3 3 2" xfId="8039"/>
    <cellStyle name="20% - Accent5 2 2 3 3 4" xfId="8040"/>
    <cellStyle name="20% - Accent5 2 2 3 4" xfId="8041"/>
    <cellStyle name="20% - Accent5 2 2 3 4 2" xfId="8042"/>
    <cellStyle name="20% - Accent5 2 2 3 4 2 2" xfId="8043"/>
    <cellStyle name="20% - Accent5 2 2 3 4 3" xfId="8044"/>
    <cellStyle name="20% - Accent5 2 2 3 5" xfId="8045"/>
    <cellStyle name="20% - Accent5 2 2 3 5 2" xfId="8046"/>
    <cellStyle name="20% - Accent5 2 2 3 6" xfId="8047"/>
    <cellStyle name="20% - Accent5 2 2 4" xfId="8048"/>
    <cellStyle name="20% - Accent5 2 2 4 2" xfId="8049"/>
    <cellStyle name="20% - Accent5 2 2 4 2 2" xfId="8050"/>
    <cellStyle name="20% - Accent5 2 2 4 2 2 2" xfId="8051"/>
    <cellStyle name="20% - Accent5 2 2 4 2 2 2 2" xfId="8052"/>
    <cellStyle name="20% - Accent5 2 2 4 2 2 2 2 2" xfId="8053"/>
    <cellStyle name="20% - Accent5 2 2 4 2 2 2 3" xfId="8054"/>
    <cellStyle name="20% - Accent5 2 2 4 2 2 3" xfId="8055"/>
    <cellStyle name="20% - Accent5 2 2 4 2 2 3 2" xfId="8056"/>
    <cellStyle name="20% - Accent5 2 2 4 2 2 4" xfId="8057"/>
    <cellStyle name="20% - Accent5 2 2 4 2 3" xfId="8058"/>
    <cellStyle name="20% - Accent5 2 2 4 2 3 2" xfId="8059"/>
    <cellStyle name="20% - Accent5 2 2 4 2 3 2 2" xfId="8060"/>
    <cellStyle name="20% - Accent5 2 2 4 2 3 3" xfId="8061"/>
    <cellStyle name="20% - Accent5 2 2 4 2 4" xfId="8062"/>
    <cellStyle name="20% - Accent5 2 2 4 2 4 2" xfId="8063"/>
    <cellStyle name="20% - Accent5 2 2 4 2 5" xfId="8064"/>
    <cellStyle name="20% - Accent5 2 2 4 3" xfId="8065"/>
    <cellStyle name="20% - Accent5 2 2 4 3 2" xfId="8066"/>
    <cellStyle name="20% - Accent5 2 2 4 3 2 2" xfId="8067"/>
    <cellStyle name="20% - Accent5 2 2 4 3 2 2 2" xfId="8068"/>
    <cellStyle name="20% - Accent5 2 2 4 3 2 3" xfId="8069"/>
    <cellStyle name="20% - Accent5 2 2 4 3 3" xfId="8070"/>
    <cellStyle name="20% - Accent5 2 2 4 3 3 2" xfId="8071"/>
    <cellStyle name="20% - Accent5 2 2 4 3 4" xfId="8072"/>
    <cellStyle name="20% - Accent5 2 2 4 4" xfId="8073"/>
    <cellStyle name="20% - Accent5 2 2 4 4 2" xfId="8074"/>
    <cellStyle name="20% - Accent5 2 2 4 4 2 2" xfId="8075"/>
    <cellStyle name="20% - Accent5 2 2 4 4 3" xfId="8076"/>
    <cellStyle name="20% - Accent5 2 2 4 5" xfId="8077"/>
    <cellStyle name="20% - Accent5 2 2 4 5 2" xfId="8078"/>
    <cellStyle name="20% - Accent5 2 2 4 6" xfId="8079"/>
    <cellStyle name="20% - Accent5 2 2 5" xfId="8080"/>
    <cellStyle name="20% - Accent5 2 2 5 2" xfId="8081"/>
    <cellStyle name="20% - Accent5 2 2 5 2 2" xfId="8082"/>
    <cellStyle name="20% - Accent5 2 2 5 2 2 2" xfId="8083"/>
    <cellStyle name="20% - Accent5 2 2 5 2 2 2 2" xfId="8084"/>
    <cellStyle name="20% - Accent5 2 2 5 2 2 2 2 2" xfId="8085"/>
    <cellStyle name="20% - Accent5 2 2 5 2 2 2 3" xfId="8086"/>
    <cellStyle name="20% - Accent5 2 2 5 2 2 3" xfId="8087"/>
    <cellStyle name="20% - Accent5 2 2 5 2 2 3 2" xfId="8088"/>
    <cellStyle name="20% - Accent5 2 2 5 2 2 4" xfId="8089"/>
    <cellStyle name="20% - Accent5 2 2 5 2 3" xfId="8090"/>
    <cellStyle name="20% - Accent5 2 2 5 2 3 2" xfId="8091"/>
    <cellStyle name="20% - Accent5 2 2 5 2 3 2 2" xfId="8092"/>
    <cellStyle name="20% - Accent5 2 2 5 2 3 3" xfId="8093"/>
    <cellStyle name="20% - Accent5 2 2 5 2 4" xfId="8094"/>
    <cellStyle name="20% - Accent5 2 2 5 2 4 2" xfId="8095"/>
    <cellStyle name="20% - Accent5 2 2 5 2 5" xfId="8096"/>
    <cellStyle name="20% - Accent5 2 2 5 3" xfId="8097"/>
    <cellStyle name="20% - Accent5 2 2 5 3 2" xfId="8098"/>
    <cellStyle name="20% - Accent5 2 2 5 3 2 2" xfId="8099"/>
    <cellStyle name="20% - Accent5 2 2 5 3 2 2 2" xfId="8100"/>
    <cellStyle name="20% - Accent5 2 2 5 3 2 3" xfId="8101"/>
    <cellStyle name="20% - Accent5 2 2 5 3 3" xfId="8102"/>
    <cellStyle name="20% - Accent5 2 2 5 3 3 2" xfId="8103"/>
    <cellStyle name="20% - Accent5 2 2 5 3 4" xfId="8104"/>
    <cellStyle name="20% - Accent5 2 2 5 4" xfId="8105"/>
    <cellStyle name="20% - Accent5 2 2 5 4 2" xfId="8106"/>
    <cellStyle name="20% - Accent5 2 2 5 4 2 2" xfId="8107"/>
    <cellStyle name="20% - Accent5 2 2 5 4 3" xfId="8108"/>
    <cellStyle name="20% - Accent5 2 2 5 5" xfId="8109"/>
    <cellStyle name="20% - Accent5 2 2 5 5 2" xfId="8110"/>
    <cellStyle name="20% - Accent5 2 2 5 6" xfId="8111"/>
    <cellStyle name="20% - Accent5 2 2 6" xfId="8112"/>
    <cellStyle name="20% - Accent5 2 2 6 2" xfId="8113"/>
    <cellStyle name="20% - Accent5 2 2 6 2 2" xfId="8114"/>
    <cellStyle name="20% - Accent5 2 2 6 2 2 2" xfId="8115"/>
    <cellStyle name="20% - Accent5 2 2 6 2 2 2 2" xfId="8116"/>
    <cellStyle name="20% - Accent5 2 2 6 2 2 2 2 2" xfId="8117"/>
    <cellStyle name="20% - Accent5 2 2 6 2 2 2 3" xfId="8118"/>
    <cellStyle name="20% - Accent5 2 2 6 2 2 3" xfId="8119"/>
    <cellStyle name="20% - Accent5 2 2 6 2 2 3 2" xfId="8120"/>
    <cellStyle name="20% - Accent5 2 2 6 2 2 4" xfId="8121"/>
    <cellStyle name="20% - Accent5 2 2 6 2 3" xfId="8122"/>
    <cellStyle name="20% - Accent5 2 2 6 2 3 2" xfId="8123"/>
    <cellStyle name="20% - Accent5 2 2 6 2 3 2 2" xfId="8124"/>
    <cellStyle name="20% - Accent5 2 2 6 2 3 3" xfId="8125"/>
    <cellStyle name="20% - Accent5 2 2 6 2 4" xfId="8126"/>
    <cellStyle name="20% - Accent5 2 2 6 2 4 2" xfId="8127"/>
    <cellStyle name="20% - Accent5 2 2 6 2 5" xfId="8128"/>
    <cellStyle name="20% - Accent5 2 2 6 3" xfId="8129"/>
    <cellStyle name="20% - Accent5 2 2 6 3 2" xfId="8130"/>
    <cellStyle name="20% - Accent5 2 2 6 3 2 2" xfId="8131"/>
    <cellStyle name="20% - Accent5 2 2 6 3 2 2 2" xfId="8132"/>
    <cellStyle name="20% - Accent5 2 2 6 3 2 3" xfId="8133"/>
    <cellStyle name="20% - Accent5 2 2 6 3 3" xfId="8134"/>
    <cellStyle name="20% - Accent5 2 2 6 3 3 2" xfId="8135"/>
    <cellStyle name="20% - Accent5 2 2 6 3 4" xfId="8136"/>
    <cellStyle name="20% - Accent5 2 2 6 4" xfId="8137"/>
    <cellStyle name="20% - Accent5 2 2 6 4 2" xfId="8138"/>
    <cellStyle name="20% - Accent5 2 2 6 4 2 2" xfId="8139"/>
    <cellStyle name="20% - Accent5 2 2 6 4 3" xfId="8140"/>
    <cellStyle name="20% - Accent5 2 2 6 5" xfId="8141"/>
    <cellStyle name="20% - Accent5 2 2 6 5 2" xfId="8142"/>
    <cellStyle name="20% - Accent5 2 2 6 6" xfId="8143"/>
    <cellStyle name="20% - Accent5 2 2 7" xfId="8144"/>
    <cellStyle name="20% - Accent5 2 2 7 2" xfId="8145"/>
    <cellStyle name="20% - Accent5 2 2 7 2 2" xfId="8146"/>
    <cellStyle name="20% - Accent5 2 2 7 2 2 2" xfId="8147"/>
    <cellStyle name="20% - Accent5 2 2 7 2 2 2 2" xfId="8148"/>
    <cellStyle name="20% - Accent5 2 2 7 2 2 3" xfId="8149"/>
    <cellStyle name="20% - Accent5 2 2 7 2 3" xfId="8150"/>
    <cellStyle name="20% - Accent5 2 2 7 2 3 2" xfId="8151"/>
    <cellStyle name="20% - Accent5 2 2 7 2 4" xfId="8152"/>
    <cellStyle name="20% - Accent5 2 2 7 3" xfId="8153"/>
    <cellStyle name="20% - Accent5 2 2 7 3 2" xfId="8154"/>
    <cellStyle name="20% - Accent5 2 2 7 3 2 2" xfId="8155"/>
    <cellStyle name="20% - Accent5 2 2 7 3 3" xfId="8156"/>
    <cellStyle name="20% - Accent5 2 2 7 4" xfId="8157"/>
    <cellStyle name="20% - Accent5 2 2 7 4 2" xfId="8158"/>
    <cellStyle name="20% - Accent5 2 2 7 5" xfId="8159"/>
    <cellStyle name="20% - Accent5 2 2 8" xfId="8160"/>
    <cellStyle name="20% - Accent5 2 2 8 2" xfId="8161"/>
    <cellStyle name="20% - Accent5 2 2 8 2 2" xfId="8162"/>
    <cellStyle name="20% - Accent5 2 2 8 2 2 2" xfId="8163"/>
    <cellStyle name="20% - Accent5 2 2 8 2 3" xfId="8164"/>
    <cellStyle name="20% - Accent5 2 2 8 3" xfId="8165"/>
    <cellStyle name="20% - Accent5 2 2 8 3 2" xfId="8166"/>
    <cellStyle name="20% - Accent5 2 2 8 4" xfId="8167"/>
    <cellStyle name="20% - Accent5 2 2 9" xfId="8168"/>
    <cellStyle name="20% - Accent5 2 2 9 2" xfId="8169"/>
    <cellStyle name="20% - Accent5 2 2 9 2 2" xfId="8170"/>
    <cellStyle name="20% - Accent5 2 2 9 3" xfId="8171"/>
    <cellStyle name="20% - Accent5 2 3" xfId="8172"/>
    <cellStyle name="20% - Accent5 2 4" xfId="8173"/>
    <cellStyle name="20% - Accent5 2 4 2" xfId="8174"/>
    <cellStyle name="20% - Accent5 2 4 2 2" xfId="8175"/>
    <cellStyle name="20% - Accent5 2 4 2 2 2" xfId="8176"/>
    <cellStyle name="20% - Accent5 2 4 2 2 2 2" xfId="8177"/>
    <cellStyle name="20% - Accent5 2 4 2 2 2 2 2" xfId="8178"/>
    <cellStyle name="20% - Accent5 2 4 2 2 2 2 2 2" xfId="8179"/>
    <cellStyle name="20% - Accent5 2 4 2 2 2 2 3" xfId="8180"/>
    <cellStyle name="20% - Accent5 2 4 2 2 2 3" xfId="8181"/>
    <cellStyle name="20% - Accent5 2 4 2 2 2 3 2" xfId="8182"/>
    <cellStyle name="20% - Accent5 2 4 2 2 2 4" xfId="8183"/>
    <cellStyle name="20% - Accent5 2 4 2 2 3" xfId="8184"/>
    <cellStyle name="20% - Accent5 2 4 2 2 3 2" xfId="8185"/>
    <cellStyle name="20% - Accent5 2 4 2 2 3 2 2" xfId="8186"/>
    <cellStyle name="20% - Accent5 2 4 2 2 3 3" xfId="8187"/>
    <cellStyle name="20% - Accent5 2 4 2 2 4" xfId="8188"/>
    <cellStyle name="20% - Accent5 2 4 2 2 4 2" xfId="8189"/>
    <cellStyle name="20% - Accent5 2 4 2 2 5" xfId="8190"/>
    <cellStyle name="20% - Accent5 2 4 2 3" xfId="8191"/>
    <cellStyle name="20% - Accent5 2 4 2 3 2" xfId="8192"/>
    <cellStyle name="20% - Accent5 2 4 2 3 2 2" xfId="8193"/>
    <cellStyle name="20% - Accent5 2 4 2 3 2 2 2" xfId="8194"/>
    <cellStyle name="20% - Accent5 2 4 2 3 2 3" xfId="8195"/>
    <cellStyle name="20% - Accent5 2 4 2 3 3" xfId="8196"/>
    <cellStyle name="20% - Accent5 2 4 2 3 3 2" xfId="8197"/>
    <cellStyle name="20% - Accent5 2 4 2 3 4" xfId="8198"/>
    <cellStyle name="20% - Accent5 2 4 2 4" xfId="8199"/>
    <cellStyle name="20% - Accent5 2 4 2 4 2" xfId="8200"/>
    <cellStyle name="20% - Accent5 2 4 2 4 2 2" xfId="8201"/>
    <cellStyle name="20% - Accent5 2 4 2 4 3" xfId="8202"/>
    <cellStyle name="20% - Accent5 2 4 2 5" xfId="8203"/>
    <cellStyle name="20% - Accent5 2 4 2 5 2" xfId="8204"/>
    <cellStyle name="20% - Accent5 2 4 2 6" xfId="8205"/>
    <cellStyle name="20% - Accent5 2 4 3" xfId="8206"/>
    <cellStyle name="20% - Accent5 2 4 3 2" xfId="8207"/>
    <cellStyle name="20% - Accent5 2 4 3 2 2" xfId="8208"/>
    <cellStyle name="20% - Accent5 2 4 3 2 2 2" xfId="8209"/>
    <cellStyle name="20% - Accent5 2 4 3 2 2 2 2" xfId="8210"/>
    <cellStyle name="20% - Accent5 2 4 3 2 2 2 2 2" xfId="8211"/>
    <cellStyle name="20% - Accent5 2 4 3 2 2 2 3" xfId="8212"/>
    <cellStyle name="20% - Accent5 2 4 3 2 2 3" xfId="8213"/>
    <cellStyle name="20% - Accent5 2 4 3 2 2 3 2" xfId="8214"/>
    <cellStyle name="20% - Accent5 2 4 3 2 2 4" xfId="8215"/>
    <cellStyle name="20% - Accent5 2 4 3 2 3" xfId="8216"/>
    <cellStyle name="20% - Accent5 2 4 3 2 3 2" xfId="8217"/>
    <cellStyle name="20% - Accent5 2 4 3 2 3 2 2" xfId="8218"/>
    <cellStyle name="20% - Accent5 2 4 3 2 3 3" xfId="8219"/>
    <cellStyle name="20% - Accent5 2 4 3 2 4" xfId="8220"/>
    <cellStyle name="20% - Accent5 2 4 3 2 4 2" xfId="8221"/>
    <cellStyle name="20% - Accent5 2 4 3 2 5" xfId="8222"/>
    <cellStyle name="20% - Accent5 2 4 3 3" xfId="8223"/>
    <cellStyle name="20% - Accent5 2 4 3 3 2" xfId="8224"/>
    <cellStyle name="20% - Accent5 2 4 3 3 2 2" xfId="8225"/>
    <cellStyle name="20% - Accent5 2 4 3 3 2 2 2" xfId="8226"/>
    <cellStyle name="20% - Accent5 2 4 3 3 2 3" xfId="8227"/>
    <cellStyle name="20% - Accent5 2 4 3 3 3" xfId="8228"/>
    <cellStyle name="20% - Accent5 2 4 3 3 3 2" xfId="8229"/>
    <cellStyle name="20% - Accent5 2 4 3 3 4" xfId="8230"/>
    <cellStyle name="20% - Accent5 2 4 3 4" xfId="8231"/>
    <cellStyle name="20% - Accent5 2 4 3 4 2" xfId="8232"/>
    <cellStyle name="20% - Accent5 2 4 3 4 2 2" xfId="8233"/>
    <cellStyle name="20% - Accent5 2 4 3 4 3" xfId="8234"/>
    <cellStyle name="20% - Accent5 2 4 3 5" xfId="8235"/>
    <cellStyle name="20% - Accent5 2 4 3 5 2" xfId="8236"/>
    <cellStyle name="20% - Accent5 2 4 3 6" xfId="8237"/>
    <cellStyle name="20% - Accent5 2 4 4" xfId="8238"/>
    <cellStyle name="20% - Accent5 2 4 4 2" xfId="8239"/>
    <cellStyle name="20% - Accent5 2 4 4 2 2" xfId="8240"/>
    <cellStyle name="20% - Accent5 2 4 4 2 2 2" xfId="8241"/>
    <cellStyle name="20% - Accent5 2 4 4 2 2 2 2" xfId="8242"/>
    <cellStyle name="20% - Accent5 2 4 4 2 2 3" xfId="8243"/>
    <cellStyle name="20% - Accent5 2 4 4 2 3" xfId="8244"/>
    <cellStyle name="20% - Accent5 2 4 4 2 3 2" xfId="8245"/>
    <cellStyle name="20% - Accent5 2 4 4 2 4" xfId="8246"/>
    <cellStyle name="20% - Accent5 2 4 4 3" xfId="8247"/>
    <cellStyle name="20% - Accent5 2 4 4 3 2" xfId="8248"/>
    <cellStyle name="20% - Accent5 2 4 4 3 2 2" xfId="8249"/>
    <cellStyle name="20% - Accent5 2 4 4 3 3" xfId="8250"/>
    <cellStyle name="20% - Accent5 2 4 4 4" xfId="8251"/>
    <cellStyle name="20% - Accent5 2 4 4 4 2" xfId="8252"/>
    <cellStyle name="20% - Accent5 2 4 4 5" xfId="8253"/>
    <cellStyle name="20% - Accent5 2 4 5" xfId="8254"/>
    <cellStyle name="20% - Accent5 2 4 5 2" xfId="8255"/>
    <cellStyle name="20% - Accent5 2 4 5 2 2" xfId="8256"/>
    <cellStyle name="20% - Accent5 2 4 5 2 2 2" xfId="8257"/>
    <cellStyle name="20% - Accent5 2 4 5 2 3" xfId="8258"/>
    <cellStyle name="20% - Accent5 2 4 5 3" xfId="8259"/>
    <cellStyle name="20% - Accent5 2 4 5 3 2" xfId="8260"/>
    <cellStyle name="20% - Accent5 2 4 5 4" xfId="8261"/>
    <cellStyle name="20% - Accent5 2 4 6" xfId="8262"/>
    <cellStyle name="20% - Accent5 2 4 6 2" xfId="8263"/>
    <cellStyle name="20% - Accent5 2 4 6 2 2" xfId="8264"/>
    <cellStyle name="20% - Accent5 2 4 6 3" xfId="8265"/>
    <cellStyle name="20% - Accent5 2 4 7" xfId="8266"/>
    <cellStyle name="20% - Accent5 2 4 7 2" xfId="8267"/>
    <cellStyle name="20% - Accent5 2 4 8" xfId="8268"/>
    <cellStyle name="20% - Accent5 3" xfId="8269"/>
    <cellStyle name="20% - Accent5 3 10" xfId="8270"/>
    <cellStyle name="20% - Accent5 3 10 2" xfId="8271"/>
    <cellStyle name="20% - Accent5 3 11" xfId="8272"/>
    <cellStyle name="20% - Accent5 3 2" xfId="8273"/>
    <cellStyle name="20% - Accent5 3 2 2" xfId="8274"/>
    <cellStyle name="20% - Accent5 3 2 2 2" xfId="8275"/>
    <cellStyle name="20% - Accent5 3 2 2 2 2" xfId="8276"/>
    <cellStyle name="20% - Accent5 3 2 2 2 2 2" xfId="8277"/>
    <cellStyle name="20% - Accent5 3 2 2 2 2 2 2" xfId="8278"/>
    <cellStyle name="20% - Accent5 3 2 2 2 2 2 2 2" xfId="8279"/>
    <cellStyle name="20% - Accent5 3 2 2 2 2 2 3" xfId="8280"/>
    <cellStyle name="20% - Accent5 3 2 2 2 2 3" xfId="8281"/>
    <cellStyle name="20% - Accent5 3 2 2 2 2 3 2" xfId="8282"/>
    <cellStyle name="20% - Accent5 3 2 2 2 2 4" xfId="8283"/>
    <cellStyle name="20% - Accent5 3 2 2 2 3" xfId="8284"/>
    <cellStyle name="20% - Accent5 3 2 2 2 3 2" xfId="8285"/>
    <cellStyle name="20% - Accent5 3 2 2 2 3 2 2" xfId="8286"/>
    <cellStyle name="20% - Accent5 3 2 2 2 3 3" xfId="8287"/>
    <cellStyle name="20% - Accent5 3 2 2 2 4" xfId="8288"/>
    <cellStyle name="20% - Accent5 3 2 2 2 4 2" xfId="8289"/>
    <cellStyle name="20% - Accent5 3 2 2 2 5" xfId="8290"/>
    <cellStyle name="20% - Accent5 3 2 2 3" xfId="8291"/>
    <cellStyle name="20% - Accent5 3 2 2 3 2" xfId="8292"/>
    <cellStyle name="20% - Accent5 3 2 2 3 2 2" xfId="8293"/>
    <cellStyle name="20% - Accent5 3 2 2 3 2 2 2" xfId="8294"/>
    <cellStyle name="20% - Accent5 3 2 2 3 2 3" xfId="8295"/>
    <cellStyle name="20% - Accent5 3 2 2 3 3" xfId="8296"/>
    <cellStyle name="20% - Accent5 3 2 2 3 3 2" xfId="8297"/>
    <cellStyle name="20% - Accent5 3 2 2 3 4" xfId="8298"/>
    <cellStyle name="20% - Accent5 3 2 2 4" xfId="8299"/>
    <cellStyle name="20% - Accent5 3 2 2 4 2" xfId="8300"/>
    <cellStyle name="20% - Accent5 3 2 2 4 2 2" xfId="8301"/>
    <cellStyle name="20% - Accent5 3 2 2 4 3" xfId="8302"/>
    <cellStyle name="20% - Accent5 3 2 2 5" xfId="8303"/>
    <cellStyle name="20% - Accent5 3 2 2 5 2" xfId="8304"/>
    <cellStyle name="20% - Accent5 3 2 2 6" xfId="8305"/>
    <cellStyle name="20% - Accent5 3 2 3" xfId="8306"/>
    <cellStyle name="20% - Accent5 3 2 3 2" xfId="8307"/>
    <cellStyle name="20% - Accent5 3 2 3 2 2" xfId="8308"/>
    <cellStyle name="20% - Accent5 3 2 3 2 2 2" xfId="8309"/>
    <cellStyle name="20% - Accent5 3 2 3 2 2 2 2" xfId="8310"/>
    <cellStyle name="20% - Accent5 3 2 3 2 2 2 2 2" xfId="8311"/>
    <cellStyle name="20% - Accent5 3 2 3 2 2 2 3" xfId="8312"/>
    <cellStyle name="20% - Accent5 3 2 3 2 2 3" xfId="8313"/>
    <cellStyle name="20% - Accent5 3 2 3 2 2 3 2" xfId="8314"/>
    <cellStyle name="20% - Accent5 3 2 3 2 2 4" xfId="8315"/>
    <cellStyle name="20% - Accent5 3 2 3 2 3" xfId="8316"/>
    <cellStyle name="20% - Accent5 3 2 3 2 3 2" xfId="8317"/>
    <cellStyle name="20% - Accent5 3 2 3 2 3 2 2" xfId="8318"/>
    <cellStyle name="20% - Accent5 3 2 3 2 3 3" xfId="8319"/>
    <cellStyle name="20% - Accent5 3 2 3 2 4" xfId="8320"/>
    <cellStyle name="20% - Accent5 3 2 3 2 4 2" xfId="8321"/>
    <cellStyle name="20% - Accent5 3 2 3 2 5" xfId="8322"/>
    <cellStyle name="20% - Accent5 3 2 3 3" xfId="8323"/>
    <cellStyle name="20% - Accent5 3 2 3 3 2" xfId="8324"/>
    <cellStyle name="20% - Accent5 3 2 3 3 2 2" xfId="8325"/>
    <cellStyle name="20% - Accent5 3 2 3 3 2 2 2" xfId="8326"/>
    <cellStyle name="20% - Accent5 3 2 3 3 2 3" xfId="8327"/>
    <cellStyle name="20% - Accent5 3 2 3 3 3" xfId="8328"/>
    <cellStyle name="20% - Accent5 3 2 3 3 3 2" xfId="8329"/>
    <cellStyle name="20% - Accent5 3 2 3 3 4" xfId="8330"/>
    <cellStyle name="20% - Accent5 3 2 3 4" xfId="8331"/>
    <cellStyle name="20% - Accent5 3 2 3 4 2" xfId="8332"/>
    <cellStyle name="20% - Accent5 3 2 3 4 2 2" xfId="8333"/>
    <cellStyle name="20% - Accent5 3 2 3 4 3" xfId="8334"/>
    <cellStyle name="20% - Accent5 3 2 3 5" xfId="8335"/>
    <cellStyle name="20% - Accent5 3 2 3 5 2" xfId="8336"/>
    <cellStyle name="20% - Accent5 3 2 3 6" xfId="8337"/>
    <cellStyle name="20% - Accent5 3 2 4" xfId="8338"/>
    <cellStyle name="20% - Accent5 3 2 4 2" xfId="8339"/>
    <cellStyle name="20% - Accent5 3 2 4 2 2" xfId="8340"/>
    <cellStyle name="20% - Accent5 3 2 4 2 2 2" xfId="8341"/>
    <cellStyle name="20% - Accent5 3 2 4 2 2 2 2" xfId="8342"/>
    <cellStyle name="20% - Accent5 3 2 4 2 2 2 2 2" xfId="8343"/>
    <cellStyle name="20% - Accent5 3 2 4 2 2 2 3" xfId="8344"/>
    <cellStyle name="20% - Accent5 3 2 4 2 2 3" xfId="8345"/>
    <cellStyle name="20% - Accent5 3 2 4 2 2 3 2" xfId="8346"/>
    <cellStyle name="20% - Accent5 3 2 4 2 2 4" xfId="8347"/>
    <cellStyle name="20% - Accent5 3 2 4 2 3" xfId="8348"/>
    <cellStyle name="20% - Accent5 3 2 4 2 3 2" xfId="8349"/>
    <cellStyle name="20% - Accent5 3 2 4 2 3 2 2" xfId="8350"/>
    <cellStyle name="20% - Accent5 3 2 4 2 3 3" xfId="8351"/>
    <cellStyle name="20% - Accent5 3 2 4 2 4" xfId="8352"/>
    <cellStyle name="20% - Accent5 3 2 4 2 4 2" xfId="8353"/>
    <cellStyle name="20% - Accent5 3 2 4 2 5" xfId="8354"/>
    <cellStyle name="20% - Accent5 3 2 4 3" xfId="8355"/>
    <cellStyle name="20% - Accent5 3 2 4 3 2" xfId="8356"/>
    <cellStyle name="20% - Accent5 3 2 4 3 2 2" xfId="8357"/>
    <cellStyle name="20% - Accent5 3 2 4 3 2 2 2" xfId="8358"/>
    <cellStyle name="20% - Accent5 3 2 4 3 2 3" xfId="8359"/>
    <cellStyle name="20% - Accent5 3 2 4 3 3" xfId="8360"/>
    <cellStyle name="20% - Accent5 3 2 4 3 3 2" xfId="8361"/>
    <cellStyle name="20% - Accent5 3 2 4 3 4" xfId="8362"/>
    <cellStyle name="20% - Accent5 3 2 4 4" xfId="8363"/>
    <cellStyle name="20% - Accent5 3 2 4 4 2" xfId="8364"/>
    <cellStyle name="20% - Accent5 3 2 4 4 2 2" xfId="8365"/>
    <cellStyle name="20% - Accent5 3 2 4 4 3" xfId="8366"/>
    <cellStyle name="20% - Accent5 3 2 4 5" xfId="8367"/>
    <cellStyle name="20% - Accent5 3 2 4 5 2" xfId="8368"/>
    <cellStyle name="20% - Accent5 3 2 4 6" xfId="8369"/>
    <cellStyle name="20% - Accent5 3 2 5" xfId="8370"/>
    <cellStyle name="20% - Accent5 3 2 5 2" xfId="8371"/>
    <cellStyle name="20% - Accent5 3 2 5 2 2" xfId="8372"/>
    <cellStyle name="20% - Accent5 3 2 5 2 2 2" xfId="8373"/>
    <cellStyle name="20% - Accent5 3 2 5 2 2 2 2" xfId="8374"/>
    <cellStyle name="20% - Accent5 3 2 5 2 2 3" xfId="8375"/>
    <cellStyle name="20% - Accent5 3 2 5 2 3" xfId="8376"/>
    <cellStyle name="20% - Accent5 3 2 5 2 3 2" xfId="8377"/>
    <cellStyle name="20% - Accent5 3 2 5 2 4" xfId="8378"/>
    <cellStyle name="20% - Accent5 3 2 5 3" xfId="8379"/>
    <cellStyle name="20% - Accent5 3 2 5 3 2" xfId="8380"/>
    <cellStyle name="20% - Accent5 3 2 5 3 2 2" xfId="8381"/>
    <cellStyle name="20% - Accent5 3 2 5 3 3" xfId="8382"/>
    <cellStyle name="20% - Accent5 3 2 5 4" xfId="8383"/>
    <cellStyle name="20% - Accent5 3 2 5 4 2" xfId="8384"/>
    <cellStyle name="20% - Accent5 3 2 5 5" xfId="8385"/>
    <cellStyle name="20% - Accent5 3 2 6" xfId="8386"/>
    <cellStyle name="20% - Accent5 3 2 6 2" xfId="8387"/>
    <cellStyle name="20% - Accent5 3 2 6 2 2" xfId="8388"/>
    <cellStyle name="20% - Accent5 3 2 6 2 2 2" xfId="8389"/>
    <cellStyle name="20% - Accent5 3 2 6 2 3" xfId="8390"/>
    <cellStyle name="20% - Accent5 3 2 6 3" xfId="8391"/>
    <cellStyle name="20% - Accent5 3 2 6 3 2" xfId="8392"/>
    <cellStyle name="20% - Accent5 3 2 6 4" xfId="8393"/>
    <cellStyle name="20% - Accent5 3 2 7" xfId="8394"/>
    <cellStyle name="20% - Accent5 3 2 7 2" xfId="8395"/>
    <cellStyle name="20% - Accent5 3 2 7 2 2" xfId="8396"/>
    <cellStyle name="20% - Accent5 3 2 7 3" xfId="8397"/>
    <cellStyle name="20% - Accent5 3 2 8" xfId="8398"/>
    <cellStyle name="20% - Accent5 3 2 8 2" xfId="8399"/>
    <cellStyle name="20% - Accent5 3 2 9" xfId="8400"/>
    <cellStyle name="20% - Accent5 3 3" xfId="8401"/>
    <cellStyle name="20% - Accent5 3 3 2" xfId="8402"/>
    <cellStyle name="20% - Accent5 3 3 2 2" xfId="8403"/>
    <cellStyle name="20% - Accent5 3 3 2 2 2" xfId="8404"/>
    <cellStyle name="20% - Accent5 3 3 2 2 2 2" xfId="8405"/>
    <cellStyle name="20% - Accent5 3 3 2 2 2 2 2" xfId="8406"/>
    <cellStyle name="20% - Accent5 3 3 2 2 2 3" xfId="8407"/>
    <cellStyle name="20% - Accent5 3 3 2 2 3" xfId="8408"/>
    <cellStyle name="20% - Accent5 3 3 2 2 3 2" xfId="8409"/>
    <cellStyle name="20% - Accent5 3 3 2 2 4" xfId="8410"/>
    <cellStyle name="20% - Accent5 3 3 2 3" xfId="8411"/>
    <cellStyle name="20% - Accent5 3 3 2 3 2" xfId="8412"/>
    <cellStyle name="20% - Accent5 3 3 2 3 2 2" xfId="8413"/>
    <cellStyle name="20% - Accent5 3 3 2 3 3" xfId="8414"/>
    <cellStyle name="20% - Accent5 3 3 2 4" xfId="8415"/>
    <cellStyle name="20% - Accent5 3 3 2 4 2" xfId="8416"/>
    <cellStyle name="20% - Accent5 3 3 2 5" xfId="8417"/>
    <cellStyle name="20% - Accent5 3 3 3" xfId="8418"/>
    <cellStyle name="20% - Accent5 3 3 3 2" xfId="8419"/>
    <cellStyle name="20% - Accent5 3 3 3 2 2" xfId="8420"/>
    <cellStyle name="20% - Accent5 3 3 3 2 2 2" xfId="8421"/>
    <cellStyle name="20% - Accent5 3 3 3 2 3" xfId="8422"/>
    <cellStyle name="20% - Accent5 3 3 3 3" xfId="8423"/>
    <cellStyle name="20% - Accent5 3 3 3 3 2" xfId="8424"/>
    <cellStyle name="20% - Accent5 3 3 3 4" xfId="8425"/>
    <cellStyle name="20% - Accent5 3 3 4" xfId="8426"/>
    <cellStyle name="20% - Accent5 3 3 4 2" xfId="8427"/>
    <cellStyle name="20% - Accent5 3 3 4 2 2" xfId="8428"/>
    <cellStyle name="20% - Accent5 3 3 4 3" xfId="8429"/>
    <cellStyle name="20% - Accent5 3 3 5" xfId="8430"/>
    <cellStyle name="20% - Accent5 3 3 5 2" xfId="8431"/>
    <cellStyle name="20% - Accent5 3 3 6" xfId="8432"/>
    <cellStyle name="20% - Accent5 3 4" xfId="8433"/>
    <cellStyle name="20% - Accent5 3 4 2" xfId="8434"/>
    <cellStyle name="20% - Accent5 3 4 2 2" xfId="8435"/>
    <cellStyle name="20% - Accent5 3 4 2 2 2" xfId="8436"/>
    <cellStyle name="20% - Accent5 3 4 2 2 2 2" xfId="8437"/>
    <cellStyle name="20% - Accent5 3 4 2 2 2 2 2" xfId="8438"/>
    <cellStyle name="20% - Accent5 3 4 2 2 2 3" xfId="8439"/>
    <cellStyle name="20% - Accent5 3 4 2 2 3" xfId="8440"/>
    <cellStyle name="20% - Accent5 3 4 2 2 3 2" xfId="8441"/>
    <cellStyle name="20% - Accent5 3 4 2 2 4" xfId="8442"/>
    <cellStyle name="20% - Accent5 3 4 2 3" xfId="8443"/>
    <cellStyle name="20% - Accent5 3 4 2 3 2" xfId="8444"/>
    <cellStyle name="20% - Accent5 3 4 2 3 2 2" xfId="8445"/>
    <cellStyle name="20% - Accent5 3 4 2 3 3" xfId="8446"/>
    <cellStyle name="20% - Accent5 3 4 2 4" xfId="8447"/>
    <cellStyle name="20% - Accent5 3 4 2 4 2" xfId="8448"/>
    <cellStyle name="20% - Accent5 3 4 2 5" xfId="8449"/>
    <cellStyle name="20% - Accent5 3 4 3" xfId="8450"/>
    <cellStyle name="20% - Accent5 3 4 3 2" xfId="8451"/>
    <cellStyle name="20% - Accent5 3 4 3 2 2" xfId="8452"/>
    <cellStyle name="20% - Accent5 3 4 3 2 2 2" xfId="8453"/>
    <cellStyle name="20% - Accent5 3 4 3 2 3" xfId="8454"/>
    <cellStyle name="20% - Accent5 3 4 3 3" xfId="8455"/>
    <cellStyle name="20% - Accent5 3 4 3 3 2" xfId="8456"/>
    <cellStyle name="20% - Accent5 3 4 3 4" xfId="8457"/>
    <cellStyle name="20% - Accent5 3 4 4" xfId="8458"/>
    <cellStyle name="20% - Accent5 3 4 4 2" xfId="8459"/>
    <cellStyle name="20% - Accent5 3 4 4 2 2" xfId="8460"/>
    <cellStyle name="20% - Accent5 3 4 4 3" xfId="8461"/>
    <cellStyle name="20% - Accent5 3 4 5" xfId="8462"/>
    <cellStyle name="20% - Accent5 3 4 5 2" xfId="8463"/>
    <cellStyle name="20% - Accent5 3 4 6" xfId="8464"/>
    <cellStyle name="20% - Accent5 3 5" xfId="8465"/>
    <cellStyle name="20% - Accent5 3 5 2" xfId="8466"/>
    <cellStyle name="20% - Accent5 3 5 2 2" xfId="8467"/>
    <cellStyle name="20% - Accent5 3 5 2 2 2" xfId="8468"/>
    <cellStyle name="20% - Accent5 3 5 2 2 2 2" xfId="8469"/>
    <cellStyle name="20% - Accent5 3 5 2 2 2 2 2" xfId="8470"/>
    <cellStyle name="20% - Accent5 3 5 2 2 2 3" xfId="8471"/>
    <cellStyle name="20% - Accent5 3 5 2 2 3" xfId="8472"/>
    <cellStyle name="20% - Accent5 3 5 2 2 3 2" xfId="8473"/>
    <cellStyle name="20% - Accent5 3 5 2 2 4" xfId="8474"/>
    <cellStyle name="20% - Accent5 3 5 2 3" xfId="8475"/>
    <cellStyle name="20% - Accent5 3 5 2 3 2" xfId="8476"/>
    <cellStyle name="20% - Accent5 3 5 2 3 2 2" xfId="8477"/>
    <cellStyle name="20% - Accent5 3 5 2 3 3" xfId="8478"/>
    <cellStyle name="20% - Accent5 3 5 2 4" xfId="8479"/>
    <cellStyle name="20% - Accent5 3 5 2 4 2" xfId="8480"/>
    <cellStyle name="20% - Accent5 3 5 2 5" xfId="8481"/>
    <cellStyle name="20% - Accent5 3 5 3" xfId="8482"/>
    <cellStyle name="20% - Accent5 3 5 3 2" xfId="8483"/>
    <cellStyle name="20% - Accent5 3 5 3 2 2" xfId="8484"/>
    <cellStyle name="20% - Accent5 3 5 3 2 2 2" xfId="8485"/>
    <cellStyle name="20% - Accent5 3 5 3 2 3" xfId="8486"/>
    <cellStyle name="20% - Accent5 3 5 3 3" xfId="8487"/>
    <cellStyle name="20% - Accent5 3 5 3 3 2" xfId="8488"/>
    <cellStyle name="20% - Accent5 3 5 3 4" xfId="8489"/>
    <cellStyle name="20% - Accent5 3 5 4" xfId="8490"/>
    <cellStyle name="20% - Accent5 3 5 4 2" xfId="8491"/>
    <cellStyle name="20% - Accent5 3 5 4 2 2" xfId="8492"/>
    <cellStyle name="20% - Accent5 3 5 4 3" xfId="8493"/>
    <cellStyle name="20% - Accent5 3 5 5" xfId="8494"/>
    <cellStyle name="20% - Accent5 3 5 5 2" xfId="8495"/>
    <cellStyle name="20% - Accent5 3 5 6" xfId="8496"/>
    <cellStyle name="20% - Accent5 3 6" xfId="8497"/>
    <cellStyle name="20% - Accent5 3 6 2" xfId="8498"/>
    <cellStyle name="20% - Accent5 3 6 2 2" xfId="8499"/>
    <cellStyle name="20% - Accent5 3 6 2 2 2" xfId="8500"/>
    <cellStyle name="20% - Accent5 3 6 2 2 2 2" xfId="8501"/>
    <cellStyle name="20% - Accent5 3 6 2 2 2 2 2" xfId="8502"/>
    <cellStyle name="20% - Accent5 3 6 2 2 2 3" xfId="8503"/>
    <cellStyle name="20% - Accent5 3 6 2 2 3" xfId="8504"/>
    <cellStyle name="20% - Accent5 3 6 2 2 3 2" xfId="8505"/>
    <cellStyle name="20% - Accent5 3 6 2 2 4" xfId="8506"/>
    <cellStyle name="20% - Accent5 3 6 2 3" xfId="8507"/>
    <cellStyle name="20% - Accent5 3 6 2 3 2" xfId="8508"/>
    <cellStyle name="20% - Accent5 3 6 2 3 2 2" xfId="8509"/>
    <cellStyle name="20% - Accent5 3 6 2 3 3" xfId="8510"/>
    <cellStyle name="20% - Accent5 3 6 2 4" xfId="8511"/>
    <cellStyle name="20% - Accent5 3 6 2 4 2" xfId="8512"/>
    <cellStyle name="20% - Accent5 3 6 2 5" xfId="8513"/>
    <cellStyle name="20% - Accent5 3 6 3" xfId="8514"/>
    <cellStyle name="20% - Accent5 3 6 3 2" xfId="8515"/>
    <cellStyle name="20% - Accent5 3 6 3 2 2" xfId="8516"/>
    <cellStyle name="20% - Accent5 3 6 3 2 2 2" xfId="8517"/>
    <cellStyle name="20% - Accent5 3 6 3 2 3" xfId="8518"/>
    <cellStyle name="20% - Accent5 3 6 3 3" xfId="8519"/>
    <cellStyle name="20% - Accent5 3 6 3 3 2" xfId="8520"/>
    <cellStyle name="20% - Accent5 3 6 3 4" xfId="8521"/>
    <cellStyle name="20% - Accent5 3 6 4" xfId="8522"/>
    <cellStyle name="20% - Accent5 3 6 4 2" xfId="8523"/>
    <cellStyle name="20% - Accent5 3 6 4 2 2" xfId="8524"/>
    <cellStyle name="20% - Accent5 3 6 4 3" xfId="8525"/>
    <cellStyle name="20% - Accent5 3 6 5" xfId="8526"/>
    <cellStyle name="20% - Accent5 3 6 5 2" xfId="8527"/>
    <cellStyle name="20% - Accent5 3 6 6" xfId="8528"/>
    <cellStyle name="20% - Accent5 3 7" xfId="8529"/>
    <cellStyle name="20% - Accent5 3 7 2" xfId="8530"/>
    <cellStyle name="20% - Accent5 3 7 2 2" xfId="8531"/>
    <cellStyle name="20% - Accent5 3 7 2 2 2" xfId="8532"/>
    <cellStyle name="20% - Accent5 3 7 2 2 2 2" xfId="8533"/>
    <cellStyle name="20% - Accent5 3 7 2 2 3" xfId="8534"/>
    <cellStyle name="20% - Accent5 3 7 2 3" xfId="8535"/>
    <cellStyle name="20% - Accent5 3 7 2 3 2" xfId="8536"/>
    <cellStyle name="20% - Accent5 3 7 2 4" xfId="8537"/>
    <cellStyle name="20% - Accent5 3 7 3" xfId="8538"/>
    <cellStyle name="20% - Accent5 3 7 3 2" xfId="8539"/>
    <cellStyle name="20% - Accent5 3 7 3 2 2" xfId="8540"/>
    <cellStyle name="20% - Accent5 3 7 3 3" xfId="8541"/>
    <cellStyle name="20% - Accent5 3 7 4" xfId="8542"/>
    <cellStyle name="20% - Accent5 3 7 4 2" xfId="8543"/>
    <cellStyle name="20% - Accent5 3 7 5" xfId="8544"/>
    <cellStyle name="20% - Accent5 3 8" xfId="8545"/>
    <cellStyle name="20% - Accent5 3 8 2" xfId="8546"/>
    <cellStyle name="20% - Accent5 3 8 2 2" xfId="8547"/>
    <cellStyle name="20% - Accent5 3 8 2 2 2" xfId="8548"/>
    <cellStyle name="20% - Accent5 3 8 2 3" xfId="8549"/>
    <cellStyle name="20% - Accent5 3 8 3" xfId="8550"/>
    <cellStyle name="20% - Accent5 3 8 3 2" xfId="8551"/>
    <cellStyle name="20% - Accent5 3 8 4" xfId="8552"/>
    <cellStyle name="20% - Accent5 3 9" xfId="8553"/>
    <cellStyle name="20% - Accent5 3 9 2" xfId="8554"/>
    <cellStyle name="20% - Accent5 3 9 2 2" xfId="8555"/>
    <cellStyle name="20% - Accent5 3 9 3" xfId="8556"/>
    <cellStyle name="20% - Accent5 4" xfId="8557"/>
    <cellStyle name="20% - Accent5 4 10" xfId="8558"/>
    <cellStyle name="20% - Accent5 4 2" xfId="8559"/>
    <cellStyle name="20% - Accent5 4 2 2" xfId="8560"/>
    <cellStyle name="20% - Accent5 4 2 2 2" xfId="8561"/>
    <cellStyle name="20% - Accent5 4 2 2 2 2" xfId="8562"/>
    <cellStyle name="20% - Accent5 4 2 2 2 2 2" xfId="8563"/>
    <cellStyle name="20% - Accent5 4 2 2 2 2 2 2" xfId="8564"/>
    <cellStyle name="20% - Accent5 4 2 2 2 2 2 2 2" xfId="8565"/>
    <cellStyle name="20% - Accent5 4 2 2 2 2 2 3" xfId="8566"/>
    <cellStyle name="20% - Accent5 4 2 2 2 2 3" xfId="8567"/>
    <cellStyle name="20% - Accent5 4 2 2 2 2 3 2" xfId="8568"/>
    <cellStyle name="20% - Accent5 4 2 2 2 2 4" xfId="8569"/>
    <cellStyle name="20% - Accent5 4 2 2 2 3" xfId="8570"/>
    <cellStyle name="20% - Accent5 4 2 2 2 3 2" xfId="8571"/>
    <cellStyle name="20% - Accent5 4 2 2 2 3 2 2" xfId="8572"/>
    <cellStyle name="20% - Accent5 4 2 2 2 3 3" xfId="8573"/>
    <cellStyle name="20% - Accent5 4 2 2 2 4" xfId="8574"/>
    <cellStyle name="20% - Accent5 4 2 2 2 4 2" xfId="8575"/>
    <cellStyle name="20% - Accent5 4 2 2 2 5" xfId="8576"/>
    <cellStyle name="20% - Accent5 4 2 2 3" xfId="8577"/>
    <cellStyle name="20% - Accent5 4 2 2 3 2" xfId="8578"/>
    <cellStyle name="20% - Accent5 4 2 2 3 2 2" xfId="8579"/>
    <cellStyle name="20% - Accent5 4 2 2 3 2 2 2" xfId="8580"/>
    <cellStyle name="20% - Accent5 4 2 2 3 2 3" xfId="8581"/>
    <cellStyle name="20% - Accent5 4 2 2 3 3" xfId="8582"/>
    <cellStyle name="20% - Accent5 4 2 2 3 3 2" xfId="8583"/>
    <cellStyle name="20% - Accent5 4 2 2 3 4" xfId="8584"/>
    <cellStyle name="20% - Accent5 4 2 2 4" xfId="8585"/>
    <cellStyle name="20% - Accent5 4 2 2 4 2" xfId="8586"/>
    <cellStyle name="20% - Accent5 4 2 2 4 2 2" xfId="8587"/>
    <cellStyle name="20% - Accent5 4 2 2 4 3" xfId="8588"/>
    <cellStyle name="20% - Accent5 4 2 2 5" xfId="8589"/>
    <cellStyle name="20% - Accent5 4 2 2 5 2" xfId="8590"/>
    <cellStyle name="20% - Accent5 4 2 2 6" xfId="8591"/>
    <cellStyle name="20% - Accent5 4 2 3" xfId="8592"/>
    <cellStyle name="20% - Accent5 4 2 3 2" xfId="8593"/>
    <cellStyle name="20% - Accent5 4 2 3 2 2" xfId="8594"/>
    <cellStyle name="20% - Accent5 4 2 3 2 2 2" xfId="8595"/>
    <cellStyle name="20% - Accent5 4 2 3 2 2 2 2" xfId="8596"/>
    <cellStyle name="20% - Accent5 4 2 3 2 2 2 2 2" xfId="8597"/>
    <cellStyle name="20% - Accent5 4 2 3 2 2 2 3" xfId="8598"/>
    <cellStyle name="20% - Accent5 4 2 3 2 2 3" xfId="8599"/>
    <cellStyle name="20% - Accent5 4 2 3 2 2 3 2" xfId="8600"/>
    <cellStyle name="20% - Accent5 4 2 3 2 2 4" xfId="8601"/>
    <cellStyle name="20% - Accent5 4 2 3 2 3" xfId="8602"/>
    <cellStyle name="20% - Accent5 4 2 3 2 3 2" xfId="8603"/>
    <cellStyle name="20% - Accent5 4 2 3 2 3 2 2" xfId="8604"/>
    <cellStyle name="20% - Accent5 4 2 3 2 3 3" xfId="8605"/>
    <cellStyle name="20% - Accent5 4 2 3 2 4" xfId="8606"/>
    <cellStyle name="20% - Accent5 4 2 3 2 4 2" xfId="8607"/>
    <cellStyle name="20% - Accent5 4 2 3 2 5" xfId="8608"/>
    <cellStyle name="20% - Accent5 4 2 3 3" xfId="8609"/>
    <cellStyle name="20% - Accent5 4 2 3 3 2" xfId="8610"/>
    <cellStyle name="20% - Accent5 4 2 3 3 2 2" xfId="8611"/>
    <cellStyle name="20% - Accent5 4 2 3 3 2 2 2" xfId="8612"/>
    <cellStyle name="20% - Accent5 4 2 3 3 2 3" xfId="8613"/>
    <cellStyle name="20% - Accent5 4 2 3 3 3" xfId="8614"/>
    <cellStyle name="20% - Accent5 4 2 3 3 3 2" xfId="8615"/>
    <cellStyle name="20% - Accent5 4 2 3 3 4" xfId="8616"/>
    <cellStyle name="20% - Accent5 4 2 3 4" xfId="8617"/>
    <cellStyle name="20% - Accent5 4 2 3 4 2" xfId="8618"/>
    <cellStyle name="20% - Accent5 4 2 3 4 2 2" xfId="8619"/>
    <cellStyle name="20% - Accent5 4 2 3 4 3" xfId="8620"/>
    <cellStyle name="20% - Accent5 4 2 3 5" xfId="8621"/>
    <cellStyle name="20% - Accent5 4 2 3 5 2" xfId="8622"/>
    <cellStyle name="20% - Accent5 4 2 3 6" xfId="8623"/>
    <cellStyle name="20% - Accent5 4 2 4" xfId="8624"/>
    <cellStyle name="20% - Accent5 4 2 4 2" xfId="8625"/>
    <cellStyle name="20% - Accent5 4 2 4 2 2" xfId="8626"/>
    <cellStyle name="20% - Accent5 4 2 4 2 2 2" xfId="8627"/>
    <cellStyle name="20% - Accent5 4 2 4 2 2 2 2" xfId="8628"/>
    <cellStyle name="20% - Accent5 4 2 4 2 2 3" xfId="8629"/>
    <cellStyle name="20% - Accent5 4 2 4 2 3" xfId="8630"/>
    <cellStyle name="20% - Accent5 4 2 4 2 3 2" xfId="8631"/>
    <cellStyle name="20% - Accent5 4 2 4 2 4" xfId="8632"/>
    <cellStyle name="20% - Accent5 4 2 4 3" xfId="8633"/>
    <cellStyle name="20% - Accent5 4 2 4 3 2" xfId="8634"/>
    <cellStyle name="20% - Accent5 4 2 4 3 2 2" xfId="8635"/>
    <cellStyle name="20% - Accent5 4 2 4 3 3" xfId="8636"/>
    <cellStyle name="20% - Accent5 4 2 4 4" xfId="8637"/>
    <cellStyle name="20% - Accent5 4 2 4 4 2" xfId="8638"/>
    <cellStyle name="20% - Accent5 4 2 4 5" xfId="8639"/>
    <cellStyle name="20% - Accent5 4 2 5" xfId="8640"/>
    <cellStyle name="20% - Accent5 4 2 5 2" xfId="8641"/>
    <cellStyle name="20% - Accent5 4 2 5 2 2" xfId="8642"/>
    <cellStyle name="20% - Accent5 4 2 5 2 2 2" xfId="8643"/>
    <cellStyle name="20% - Accent5 4 2 5 2 3" xfId="8644"/>
    <cellStyle name="20% - Accent5 4 2 5 3" xfId="8645"/>
    <cellStyle name="20% - Accent5 4 2 5 3 2" xfId="8646"/>
    <cellStyle name="20% - Accent5 4 2 5 4" xfId="8647"/>
    <cellStyle name="20% - Accent5 4 2 6" xfId="8648"/>
    <cellStyle name="20% - Accent5 4 2 6 2" xfId="8649"/>
    <cellStyle name="20% - Accent5 4 2 6 2 2" xfId="8650"/>
    <cellStyle name="20% - Accent5 4 2 6 3" xfId="8651"/>
    <cellStyle name="20% - Accent5 4 2 7" xfId="8652"/>
    <cellStyle name="20% - Accent5 4 2 7 2" xfId="8653"/>
    <cellStyle name="20% - Accent5 4 2 8" xfId="8654"/>
    <cellStyle name="20% - Accent5 4 3" xfId="8655"/>
    <cellStyle name="20% - Accent5 4 3 2" xfId="8656"/>
    <cellStyle name="20% - Accent5 4 3 2 2" xfId="8657"/>
    <cellStyle name="20% - Accent5 4 3 2 2 2" xfId="8658"/>
    <cellStyle name="20% - Accent5 4 3 2 2 2 2" xfId="8659"/>
    <cellStyle name="20% - Accent5 4 3 2 2 2 2 2" xfId="8660"/>
    <cellStyle name="20% - Accent5 4 3 2 2 2 3" xfId="8661"/>
    <cellStyle name="20% - Accent5 4 3 2 2 3" xfId="8662"/>
    <cellStyle name="20% - Accent5 4 3 2 2 3 2" xfId="8663"/>
    <cellStyle name="20% - Accent5 4 3 2 2 4" xfId="8664"/>
    <cellStyle name="20% - Accent5 4 3 2 3" xfId="8665"/>
    <cellStyle name="20% - Accent5 4 3 2 3 2" xfId="8666"/>
    <cellStyle name="20% - Accent5 4 3 2 3 2 2" xfId="8667"/>
    <cellStyle name="20% - Accent5 4 3 2 3 3" xfId="8668"/>
    <cellStyle name="20% - Accent5 4 3 2 4" xfId="8669"/>
    <cellStyle name="20% - Accent5 4 3 2 4 2" xfId="8670"/>
    <cellStyle name="20% - Accent5 4 3 2 5" xfId="8671"/>
    <cellStyle name="20% - Accent5 4 3 3" xfId="8672"/>
    <cellStyle name="20% - Accent5 4 3 3 2" xfId="8673"/>
    <cellStyle name="20% - Accent5 4 3 3 2 2" xfId="8674"/>
    <cellStyle name="20% - Accent5 4 3 3 2 2 2" xfId="8675"/>
    <cellStyle name="20% - Accent5 4 3 3 2 3" xfId="8676"/>
    <cellStyle name="20% - Accent5 4 3 3 3" xfId="8677"/>
    <cellStyle name="20% - Accent5 4 3 3 3 2" xfId="8678"/>
    <cellStyle name="20% - Accent5 4 3 3 4" xfId="8679"/>
    <cellStyle name="20% - Accent5 4 3 4" xfId="8680"/>
    <cellStyle name="20% - Accent5 4 3 4 2" xfId="8681"/>
    <cellStyle name="20% - Accent5 4 3 4 2 2" xfId="8682"/>
    <cellStyle name="20% - Accent5 4 3 4 3" xfId="8683"/>
    <cellStyle name="20% - Accent5 4 3 5" xfId="8684"/>
    <cellStyle name="20% - Accent5 4 3 5 2" xfId="8685"/>
    <cellStyle name="20% - Accent5 4 3 6" xfId="8686"/>
    <cellStyle name="20% - Accent5 4 4" xfId="8687"/>
    <cellStyle name="20% - Accent5 4 4 2" xfId="8688"/>
    <cellStyle name="20% - Accent5 4 4 2 2" xfId="8689"/>
    <cellStyle name="20% - Accent5 4 4 2 2 2" xfId="8690"/>
    <cellStyle name="20% - Accent5 4 4 2 2 2 2" xfId="8691"/>
    <cellStyle name="20% - Accent5 4 4 2 2 2 2 2" xfId="8692"/>
    <cellStyle name="20% - Accent5 4 4 2 2 2 3" xfId="8693"/>
    <cellStyle name="20% - Accent5 4 4 2 2 3" xfId="8694"/>
    <cellStyle name="20% - Accent5 4 4 2 2 3 2" xfId="8695"/>
    <cellStyle name="20% - Accent5 4 4 2 2 4" xfId="8696"/>
    <cellStyle name="20% - Accent5 4 4 2 3" xfId="8697"/>
    <cellStyle name="20% - Accent5 4 4 2 3 2" xfId="8698"/>
    <cellStyle name="20% - Accent5 4 4 2 3 2 2" xfId="8699"/>
    <cellStyle name="20% - Accent5 4 4 2 3 3" xfId="8700"/>
    <cellStyle name="20% - Accent5 4 4 2 4" xfId="8701"/>
    <cellStyle name="20% - Accent5 4 4 2 4 2" xfId="8702"/>
    <cellStyle name="20% - Accent5 4 4 2 5" xfId="8703"/>
    <cellStyle name="20% - Accent5 4 4 3" xfId="8704"/>
    <cellStyle name="20% - Accent5 4 4 3 2" xfId="8705"/>
    <cellStyle name="20% - Accent5 4 4 3 2 2" xfId="8706"/>
    <cellStyle name="20% - Accent5 4 4 3 2 2 2" xfId="8707"/>
    <cellStyle name="20% - Accent5 4 4 3 2 3" xfId="8708"/>
    <cellStyle name="20% - Accent5 4 4 3 3" xfId="8709"/>
    <cellStyle name="20% - Accent5 4 4 3 3 2" xfId="8710"/>
    <cellStyle name="20% - Accent5 4 4 3 4" xfId="8711"/>
    <cellStyle name="20% - Accent5 4 4 4" xfId="8712"/>
    <cellStyle name="20% - Accent5 4 4 4 2" xfId="8713"/>
    <cellStyle name="20% - Accent5 4 4 4 2 2" xfId="8714"/>
    <cellStyle name="20% - Accent5 4 4 4 3" xfId="8715"/>
    <cellStyle name="20% - Accent5 4 4 5" xfId="8716"/>
    <cellStyle name="20% - Accent5 4 4 5 2" xfId="8717"/>
    <cellStyle name="20% - Accent5 4 4 6" xfId="8718"/>
    <cellStyle name="20% - Accent5 4 5" xfId="8719"/>
    <cellStyle name="20% - Accent5 4 5 2" xfId="8720"/>
    <cellStyle name="20% - Accent5 4 5 2 2" xfId="8721"/>
    <cellStyle name="20% - Accent5 4 5 2 2 2" xfId="8722"/>
    <cellStyle name="20% - Accent5 4 5 2 2 2 2" xfId="8723"/>
    <cellStyle name="20% - Accent5 4 5 2 2 2 2 2" xfId="8724"/>
    <cellStyle name="20% - Accent5 4 5 2 2 2 3" xfId="8725"/>
    <cellStyle name="20% - Accent5 4 5 2 2 3" xfId="8726"/>
    <cellStyle name="20% - Accent5 4 5 2 2 3 2" xfId="8727"/>
    <cellStyle name="20% - Accent5 4 5 2 2 4" xfId="8728"/>
    <cellStyle name="20% - Accent5 4 5 2 3" xfId="8729"/>
    <cellStyle name="20% - Accent5 4 5 2 3 2" xfId="8730"/>
    <cellStyle name="20% - Accent5 4 5 2 3 2 2" xfId="8731"/>
    <cellStyle name="20% - Accent5 4 5 2 3 3" xfId="8732"/>
    <cellStyle name="20% - Accent5 4 5 2 4" xfId="8733"/>
    <cellStyle name="20% - Accent5 4 5 2 4 2" xfId="8734"/>
    <cellStyle name="20% - Accent5 4 5 2 5" xfId="8735"/>
    <cellStyle name="20% - Accent5 4 5 3" xfId="8736"/>
    <cellStyle name="20% - Accent5 4 5 3 2" xfId="8737"/>
    <cellStyle name="20% - Accent5 4 5 3 2 2" xfId="8738"/>
    <cellStyle name="20% - Accent5 4 5 3 2 2 2" xfId="8739"/>
    <cellStyle name="20% - Accent5 4 5 3 2 3" xfId="8740"/>
    <cellStyle name="20% - Accent5 4 5 3 3" xfId="8741"/>
    <cellStyle name="20% - Accent5 4 5 3 3 2" xfId="8742"/>
    <cellStyle name="20% - Accent5 4 5 3 4" xfId="8743"/>
    <cellStyle name="20% - Accent5 4 5 4" xfId="8744"/>
    <cellStyle name="20% - Accent5 4 5 4 2" xfId="8745"/>
    <cellStyle name="20% - Accent5 4 5 4 2 2" xfId="8746"/>
    <cellStyle name="20% - Accent5 4 5 4 3" xfId="8747"/>
    <cellStyle name="20% - Accent5 4 5 5" xfId="8748"/>
    <cellStyle name="20% - Accent5 4 5 5 2" xfId="8749"/>
    <cellStyle name="20% - Accent5 4 5 6" xfId="8750"/>
    <cellStyle name="20% - Accent5 4 6" xfId="8751"/>
    <cellStyle name="20% - Accent5 4 6 2" xfId="8752"/>
    <cellStyle name="20% - Accent5 4 6 2 2" xfId="8753"/>
    <cellStyle name="20% - Accent5 4 6 2 2 2" xfId="8754"/>
    <cellStyle name="20% - Accent5 4 6 2 2 2 2" xfId="8755"/>
    <cellStyle name="20% - Accent5 4 6 2 2 3" xfId="8756"/>
    <cellStyle name="20% - Accent5 4 6 2 3" xfId="8757"/>
    <cellStyle name="20% - Accent5 4 6 2 3 2" xfId="8758"/>
    <cellStyle name="20% - Accent5 4 6 2 4" xfId="8759"/>
    <cellStyle name="20% - Accent5 4 6 3" xfId="8760"/>
    <cellStyle name="20% - Accent5 4 6 3 2" xfId="8761"/>
    <cellStyle name="20% - Accent5 4 6 3 2 2" xfId="8762"/>
    <cellStyle name="20% - Accent5 4 6 3 3" xfId="8763"/>
    <cellStyle name="20% - Accent5 4 6 4" xfId="8764"/>
    <cellStyle name="20% - Accent5 4 6 4 2" xfId="8765"/>
    <cellStyle name="20% - Accent5 4 6 5" xfId="8766"/>
    <cellStyle name="20% - Accent5 4 7" xfId="8767"/>
    <cellStyle name="20% - Accent5 4 7 2" xfId="8768"/>
    <cellStyle name="20% - Accent5 4 7 2 2" xfId="8769"/>
    <cellStyle name="20% - Accent5 4 7 2 2 2" xfId="8770"/>
    <cellStyle name="20% - Accent5 4 7 2 3" xfId="8771"/>
    <cellStyle name="20% - Accent5 4 7 3" xfId="8772"/>
    <cellStyle name="20% - Accent5 4 7 3 2" xfId="8773"/>
    <cellStyle name="20% - Accent5 4 7 4" xfId="8774"/>
    <cellStyle name="20% - Accent5 4 8" xfId="8775"/>
    <cellStyle name="20% - Accent5 4 8 2" xfId="8776"/>
    <cellStyle name="20% - Accent5 4 8 2 2" xfId="8777"/>
    <cellStyle name="20% - Accent5 4 8 3" xfId="8778"/>
    <cellStyle name="20% - Accent5 4 9" xfId="8779"/>
    <cellStyle name="20% - Accent5 4 9 2" xfId="8780"/>
    <cellStyle name="20% - Accent5 5" xfId="8781"/>
    <cellStyle name="20% - Accent5 5 10" xfId="8782"/>
    <cellStyle name="20% - Accent5 5 2" xfId="8783"/>
    <cellStyle name="20% - Accent5 5 2 2" xfId="8784"/>
    <cellStyle name="20% - Accent5 5 2 2 2" xfId="8785"/>
    <cellStyle name="20% - Accent5 5 2 2 2 2" xfId="8786"/>
    <cellStyle name="20% - Accent5 5 2 2 2 2 2" xfId="8787"/>
    <cellStyle name="20% - Accent5 5 2 2 2 2 2 2" xfId="8788"/>
    <cellStyle name="20% - Accent5 5 2 2 2 2 2 2 2" xfId="8789"/>
    <cellStyle name="20% - Accent5 5 2 2 2 2 2 3" xfId="8790"/>
    <cellStyle name="20% - Accent5 5 2 2 2 2 3" xfId="8791"/>
    <cellStyle name="20% - Accent5 5 2 2 2 2 3 2" xfId="8792"/>
    <cellStyle name="20% - Accent5 5 2 2 2 2 4" xfId="8793"/>
    <cellStyle name="20% - Accent5 5 2 2 2 3" xfId="8794"/>
    <cellStyle name="20% - Accent5 5 2 2 2 3 2" xfId="8795"/>
    <cellStyle name="20% - Accent5 5 2 2 2 3 2 2" xfId="8796"/>
    <cellStyle name="20% - Accent5 5 2 2 2 3 3" xfId="8797"/>
    <cellStyle name="20% - Accent5 5 2 2 2 4" xfId="8798"/>
    <cellStyle name="20% - Accent5 5 2 2 2 4 2" xfId="8799"/>
    <cellStyle name="20% - Accent5 5 2 2 2 5" xfId="8800"/>
    <cellStyle name="20% - Accent5 5 2 2 3" xfId="8801"/>
    <cellStyle name="20% - Accent5 5 2 2 3 2" xfId="8802"/>
    <cellStyle name="20% - Accent5 5 2 2 3 2 2" xfId="8803"/>
    <cellStyle name="20% - Accent5 5 2 2 3 2 2 2" xfId="8804"/>
    <cellStyle name="20% - Accent5 5 2 2 3 2 3" xfId="8805"/>
    <cellStyle name="20% - Accent5 5 2 2 3 3" xfId="8806"/>
    <cellStyle name="20% - Accent5 5 2 2 3 3 2" xfId="8807"/>
    <cellStyle name="20% - Accent5 5 2 2 3 4" xfId="8808"/>
    <cellStyle name="20% - Accent5 5 2 2 4" xfId="8809"/>
    <cellStyle name="20% - Accent5 5 2 2 4 2" xfId="8810"/>
    <cellStyle name="20% - Accent5 5 2 2 4 2 2" xfId="8811"/>
    <cellStyle name="20% - Accent5 5 2 2 4 3" xfId="8812"/>
    <cellStyle name="20% - Accent5 5 2 2 5" xfId="8813"/>
    <cellStyle name="20% - Accent5 5 2 2 5 2" xfId="8814"/>
    <cellStyle name="20% - Accent5 5 2 2 6" xfId="8815"/>
    <cellStyle name="20% - Accent5 5 2 3" xfId="8816"/>
    <cellStyle name="20% - Accent5 5 2 3 2" xfId="8817"/>
    <cellStyle name="20% - Accent5 5 2 3 2 2" xfId="8818"/>
    <cellStyle name="20% - Accent5 5 2 3 2 2 2" xfId="8819"/>
    <cellStyle name="20% - Accent5 5 2 3 2 2 2 2" xfId="8820"/>
    <cellStyle name="20% - Accent5 5 2 3 2 2 2 2 2" xfId="8821"/>
    <cellStyle name="20% - Accent5 5 2 3 2 2 2 3" xfId="8822"/>
    <cellStyle name="20% - Accent5 5 2 3 2 2 3" xfId="8823"/>
    <cellStyle name="20% - Accent5 5 2 3 2 2 3 2" xfId="8824"/>
    <cellStyle name="20% - Accent5 5 2 3 2 2 4" xfId="8825"/>
    <cellStyle name="20% - Accent5 5 2 3 2 3" xfId="8826"/>
    <cellStyle name="20% - Accent5 5 2 3 2 3 2" xfId="8827"/>
    <cellStyle name="20% - Accent5 5 2 3 2 3 2 2" xfId="8828"/>
    <cellStyle name="20% - Accent5 5 2 3 2 3 3" xfId="8829"/>
    <cellStyle name="20% - Accent5 5 2 3 2 4" xfId="8830"/>
    <cellStyle name="20% - Accent5 5 2 3 2 4 2" xfId="8831"/>
    <cellStyle name="20% - Accent5 5 2 3 2 5" xfId="8832"/>
    <cellStyle name="20% - Accent5 5 2 3 3" xfId="8833"/>
    <cellStyle name="20% - Accent5 5 2 3 3 2" xfId="8834"/>
    <cellStyle name="20% - Accent5 5 2 3 3 2 2" xfId="8835"/>
    <cellStyle name="20% - Accent5 5 2 3 3 2 2 2" xfId="8836"/>
    <cellStyle name="20% - Accent5 5 2 3 3 2 3" xfId="8837"/>
    <cellStyle name="20% - Accent5 5 2 3 3 3" xfId="8838"/>
    <cellStyle name="20% - Accent5 5 2 3 3 3 2" xfId="8839"/>
    <cellStyle name="20% - Accent5 5 2 3 3 4" xfId="8840"/>
    <cellStyle name="20% - Accent5 5 2 3 4" xfId="8841"/>
    <cellStyle name="20% - Accent5 5 2 3 4 2" xfId="8842"/>
    <cellStyle name="20% - Accent5 5 2 3 4 2 2" xfId="8843"/>
    <cellStyle name="20% - Accent5 5 2 3 4 3" xfId="8844"/>
    <cellStyle name="20% - Accent5 5 2 3 5" xfId="8845"/>
    <cellStyle name="20% - Accent5 5 2 3 5 2" xfId="8846"/>
    <cellStyle name="20% - Accent5 5 2 3 6" xfId="8847"/>
    <cellStyle name="20% - Accent5 5 2 4" xfId="8848"/>
    <cellStyle name="20% - Accent5 5 2 4 2" xfId="8849"/>
    <cellStyle name="20% - Accent5 5 2 4 2 2" xfId="8850"/>
    <cellStyle name="20% - Accent5 5 2 4 2 2 2" xfId="8851"/>
    <cellStyle name="20% - Accent5 5 2 4 2 2 2 2" xfId="8852"/>
    <cellStyle name="20% - Accent5 5 2 4 2 2 3" xfId="8853"/>
    <cellStyle name="20% - Accent5 5 2 4 2 3" xfId="8854"/>
    <cellStyle name="20% - Accent5 5 2 4 2 3 2" xfId="8855"/>
    <cellStyle name="20% - Accent5 5 2 4 2 4" xfId="8856"/>
    <cellStyle name="20% - Accent5 5 2 4 3" xfId="8857"/>
    <cellStyle name="20% - Accent5 5 2 4 3 2" xfId="8858"/>
    <cellStyle name="20% - Accent5 5 2 4 3 2 2" xfId="8859"/>
    <cellStyle name="20% - Accent5 5 2 4 3 3" xfId="8860"/>
    <cellStyle name="20% - Accent5 5 2 4 4" xfId="8861"/>
    <cellStyle name="20% - Accent5 5 2 4 4 2" xfId="8862"/>
    <cellStyle name="20% - Accent5 5 2 4 5" xfId="8863"/>
    <cellStyle name="20% - Accent5 5 2 5" xfId="8864"/>
    <cellStyle name="20% - Accent5 5 2 5 2" xfId="8865"/>
    <cellStyle name="20% - Accent5 5 2 5 2 2" xfId="8866"/>
    <cellStyle name="20% - Accent5 5 2 5 2 2 2" xfId="8867"/>
    <cellStyle name="20% - Accent5 5 2 5 2 3" xfId="8868"/>
    <cellStyle name="20% - Accent5 5 2 5 3" xfId="8869"/>
    <cellStyle name="20% - Accent5 5 2 5 3 2" xfId="8870"/>
    <cellStyle name="20% - Accent5 5 2 5 4" xfId="8871"/>
    <cellStyle name="20% - Accent5 5 2 6" xfId="8872"/>
    <cellStyle name="20% - Accent5 5 2 6 2" xfId="8873"/>
    <cellStyle name="20% - Accent5 5 2 6 2 2" xfId="8874"/>
    <cellStyle name="20% - Accent5 5 2 6 3" xfId="8875"/>
    <cellStyle name="20% - Accent5 5 2 7" xfId="8876"/>
    <cellStyle name="20% - Accent5 5 2 7 2" xfId="8877"/>
    <cellStyle name="20% - Accent5 5 2 8" xfId="8878"/>
    <cellStyle name="20% - Accent5 5 3" xfId="8879"/>
    <cellStyle name="20% - Accent5 5 3 2" xfId="8880"/>
    <cellStyle name="20% - Accent5 5 3 2 2" xfId="8881"/>
    <cellStyle name="20% - Accent5 5 3 2 2 2" xfId="8882"/>
    <cellStyle name="20% - Accent5 5 3 2 2 2 2" xfId="8883"/>
    <cellStyle name="20% - Accent5 5 3 2 2 2 2 2" xfId="8884"/>
    <cellStyle name="20% - Accent5 5 3 2 2 2 3" xfId="8885"/>
    <cellStyle name="20% - Accent5 5 3 2 2 3" xfId="8886"/>
    <cellStyle name="20% - Accent5 5 3 2 2 3 2" xfId="8887"/>
    <cellStyle name="20% - Accent5 5 3 2 2 4" xfId="8888"/>
    <cellStyle name="20% - Accent5 5 3 2 3" xfId="8889"/>
    <cellStyle name="20% - Accent5 5 3 2 3 2" xfId="8890"/>
    <cellStyle name="20% - Accent5 5 3 2 3 2 2" xfId="8891"/>
    <cellStyle name="20% - Accent5 5 3 2 3 3" xfId="8892"/>
    <cellStyle name="20% - Accent5 5 3 2 4" xfId="8893"/>
    <cellStyle name="20% - Accent5 5 3 2 4 2" xfId="8894"/>
    <cellStyle name="20% - Accent5 5 3 2 5" xfId="8895"/>
    <cellStyle name="20% - Accent5 5 3 3" xfId="8896"/>
    <cellStyle name="20% - Accent5 5 3 3 2" xfId="8897"/>
    <cellStyle name="20% - Accent5 5 3 3 2 2" xfId="8898"/>
    <cellStyle name="20% - Accent5 5 3 3 2 2 2" xfId="8899"/>
    <cellStyle name="20% - Accent5 5 3 3 2 3" xfId="8900"/>
    <cellStyle name="20% - Accent5 5 3 3 3" xfId="8901"/>
    <cellStyle name="20% - Accent5 5 3 3 3 2" xfId="8902"/>
    <cellStyle name="20% - Accent5 5 3 3 4" xfId="8903"/>
    <cellStyle name="20% - Accent5 5 3 4" xfId="8904"/>
    <cellStyle name="20% - Accent5 5 3 4 2" xfId="8905"/>
    <cellStyle name="20% - Accent5 5 3 4 2 2" xfId="8906"/>
    <cellStyle name="20% - Accent5 5 3 4 3" xfId="8907"/>
    <cellStyle name="20% - Accent5 5 3 5" xfId="8908"/>
    <cellStyle name="20% - Accent5 5 3 5 2" xfId="8909"/>
    <cellStyle name="20% - Accent5 5 3 6" xfId="8910"/>
    <cellStyle name="20% - Accent5 5 4" xfId="8911"/>
    <cellStyle name="20% - Accent5 5 4 2" xfId="8912"/>
    <cellStyle name="20% - Accent5 5 4 2 2" xfId="8913"/>
    <cellStyle name="20% - Accent5 5 4 2 2 2" xfId="8914"/>
    <cellStyle name="20% - Accent5 5 4 2 2 2 2" xfId="8915"/>
    <cellStyle name="20% - Accent5 5 4 2 2 2 2 2" xfId="8916"/>
    <cellStyle name="20% - Accent5 5 4 2 2 2 3" xfId="8917"/>
    <cellStyle name="20% - Accent5 5 4 2 2 3" xfId="8918"/>
    <cellStyle name="20% - Accent5 5 4 2 2 3 2" xfId="8919"/>
    <cellStyle name="20% - Accent5 5 4 2 2 4" xfId="8920"/>
    <cellStyle name="20% - Accent5 5 4 2 3" xfId="8921"/>
    <cellStyle name="20% - Accent5 5 4 2 3 2" xfId="8922"/>
    <cellStyle name="20% - Accent5 5 4 2 3 2 2" xfId="8923"/>
    <cellStyle name="20% - Accent5 5 4 2 3 3" xfId="8924"/>
    <cellStyle name="20% - Accent5 5 4 2 4" xfId="8925"/>
    <cellStyle name="20% - Accent5 5 4 2 4 2" xfId="8926"/>
    <cellStyle name="20% - Accent5 5 4 2 5" xfId="8927"/>
    <cellStyle name="20% - Accent5 5 4 3" xfId="8928"/>
    <cellStyle name="20% - Accent5 5 4 3 2" xfId="8929"/>
    <cellStyle name="20% - Accent5 5 4 3 2 2" xfId="8930"/>
    <cellStyle name="20% - Accent5 5 4 3 2 2 2" xfId="8931"/>
    <cellStyle name="20% - Accent5 5 4 3 2 3" xfId="8932"/>
    <cellStyle name="20% - Accent5 5 4 3 3" xfId="8933"/>
    <cellStyle name="20% - Accent5 5 4 3 3 2" xfId="8934"/>
    <cellStyle name="20% - Accent5 5 4 3 4" xfId="8935"/>
    <cellStyle name="20% - Accent5 5 4 4" xfId="8936"/>
    <cellStyle name="20% - Accent5 5 4 4 2" xfId="8937"/>
    <cellStyle name="20% - Accent5 5 4 4 2 2" xfId="8938"/>
    <cellStyle name="20% - Accent5 5 4 4 3" xfId="8939"/>
    <cellStyle name="20% - Accent5 5 4 5" xfId="8940"/>
    <cellStyle name="20% - Accent5 5 4 5 2" xfId="8941"/>
    <cellStyle name="20% - Accent5 5 4 6" xfId="8942"/>
    <cellStyle name="20% - Accent5 5 5" xfId="8943"/>
    <cellStyle name="20% - Accent5 5 5 2" xfId="8944"/>
    <cellStyle name="20% - Accent5 5 5 2 2" xfId="8945"/>
    <cellStyle name="20% - Accent5 5 5 2 2 2" xfId="8946"/>
    <cellStyle name="20% - Accent5 5 5 2 2 2 2" xfId="8947"/>
    <cellStyle name="20% - Accent5 5 5 2 2 2 2 2" xfId="8948"/>
    <cellStyle name="20% - Accent5 5 5 2 2 2 3" xfId="8949"/>
    <cellStyle name="20% - Accent5 5 5 2 2 3" xfId="8950"/>
    <cellStyle name="20% - Accent5 5 5 2 2 3 2" xfId="8951"/>
    <cellStyle name="20% - Accent5 5 5 2 2 4" xfId="8952"/>
    <cellStyle name="20% - Accent5 5 5 2 3" xfId="8953"/>
    <cellStyle name="20% - Accent5 5 5 2 3 2" xfId="8954"/>
    <cellStyle name="20% - Accent5 5 5 2 3 2 2" xfId="8955"/>
    <cellStyle name="20% - Accent5 5 5 2 3 3" xfId="8956"/>
    <cellStyle name="20% - Accent5 5 5 2 4" xfId="8957"/>
    <cellStyle name="20% - Accent5 5 5 2 4 2" xfId="8958"/>
    <cellStyle name="20% - Accent5 5 5 2 5" xfId="8959"/>
    <cellStyle name="20% - Accent5 5 5 3" xfId="8960"/>
    <cellStyle name="20% - Accent5 5 5 3 2" xfId="8961"/>
    <cellStyle name="20% - Accent5 5 5 3 2 2" xfId="8962"/>
    <cellStyle name="20% - Accent5 5 5 3 2 2 2" xfId="8963"/>
    <cellStyle name="20% - Accent5 5 5 3 2 3" xfId="8964"/>
    <cellStyle name="20% - Accent5 5 5 3 3" xfId="8965"/>
    <cellStyle name="20% - Accent5 5 5 3 3 2" xfId="8966"/>
    <cellStyle name="20% - Accent5 5 5 3 4" xfId="8967"/>
    <cellStyle name="20% - Accent5 5 5 4" xfId="8968"/>
    <cellStyle name="20% - Accent5 5 5 4 2" xfId="8969"/>
    <cellStyle name="20% - Accent5 5 5 4 2 2" xfId="8970"/>
    <cellStyle name="20% - Accent5 5 5 4 3" xfId="8971"/>
    <cellStyle name="20% - Accent5 5 5 5" xfId="8972"/>
    <cellStyle name="20% - Accent5 5 5 5 2" xfId="8973"/>
    <cellStyle name="20% - Accent5 5 5 6" xfId="8974"/>
    <cellStyle name="20% - Accent5 5 6" xfId="8975"/>
    <cellStyle name="20% - Accent5 5 6 2" xfId="8976"/>
    <cellStyle name="20% - Accent5 5 6 2 2" xfId="8977"/>
    <cellStyle name="20% - Accent5 5 6 2 2 2" xfId="8978"/>
    <cellStyle name="20% - Accent5 5 6 2 2 2 2" xfId="8979"/>
    <cellStyle name="20% - Accent5 5 6 2 2 3" xfId="8980"/>
    <cellStyle name="20% - Accent5 5 6 2 3" xfId="8981"/>
    <cellStyle name="20% - Accent5 5 6 2 3 2" xfId="8982"/>
    <cellStyle name="20% - Accent5 5 6 2 4" xfId="8983"/>
    <cellStyle name="20% - Accent5 5 6 3" xfId="8984"/>
    <cellStyle name="20% - Accent5 5 6 3 2" xfId="8985"/>
    <cellStyle name="20% - Accent5 5 6 3 2 2" xfId="8986"/>
    <cellStyle name="20% - Accent5 5 6 3 3" xfId="8987"/>
    <cellStyle name="20% - Accent5 5 6 4" xfId="8988"/>
    <cellStyle name="20% - Accent5 5 6 4 2" xfId="8989"/>
    <cellStyle name="20% - Accent5 5 6 5" xfId="8990"/>
    <cellStyle name="20% - Accent5 5 7" xfId="8991"/>
    <cellStyle name="20% - Accent5 5 7 2" xfId="8992"/>
    <cellStyle name="20% - Accent5 5 7 2 2" xfId="8993"/>
    <cellStyle name="20% - Accent5 5 7 2 2 2" xfId="8994"/>
    <cellStyle name="20% - Accent5 5 7 2 3" xfId="8995"/>
    <cellStyle name="20% - Accent5 5 7 3" xfId="8996"/>
    <cellStyle name="20% - Accent5 5 7 3 2" xfId="8997"/>
    <cellStyle name="20% - Accent5 5 7 4" xfId="8998"/>
    <cellStyle name="20% - Accent5 5 8" xfId="8999"/>
    <cellStyle name="20% - Accent5 5 8 2" xfId="9000"/>
    <cellStyle name="20% - Accent5 5 8 2 2" xfId="9001"/>
    <cellStyle name="20% - Accent5 5 8 3" xfId="9002"/>
    <cellStyle name="20% - Accent5 5 9" xfId="9003"/>
    <cellStyle name="20% - Accent5 5 9 2" xfId="9004"/>
    <cellStyle name="20% - Accent5 6" xfId="9005"/>
    <cellStyle name="20% - Accent5 6 10" xfId="9006"/>
    <cellStyle name="20% - Accent5 6 2" xfId="9007"/>
    <cellStyle name="20% - Accent5 6 2 2" xfId="9008"/>
    <cellStyle name="20% - Accent5 6 2 2 2" xfId="9009"/>
    <cellStyle name="20% - Accent5 6 2 2 2 2" xfId="9010"/>
    <cellStyle name="20% - Accent5 6 2 2 2 2 2" xfId="9011"/>
    <cellStyle name="20% - Accent5 6 2 2 2 2 2 2" xfId="9012"/>
    <cellStyle name="20% - Accent5 6 2 2 2 2 2 2 2" xfId="9013"/>
    <cellStyle name="20% - Accent5 6 2 2 2 2 2 3" xfId="9014"/>
    <cellStyle name="20% - Accent5 6 2 2 2 2 3" xfId="9015"/>
    <cellStyle name="20% - Accent5 6 2 2 2 2 3 2" xfId="9016"/>
    <cellStyle name="20% - Accent5 6 2 2 2 2 4" xfId="9017"/>
    <cellStyle name="20% - Accent5 6 2 2 2 3" xfId="9018"/>
    <cellStyle name="20% - Accent5 6 2 2 2 3 2" xfId="9019"/>
    <cellStyle name="20% - Accent5 6 2 2 2 3 2 2" xfId="9020"/>
    <cellStyle name="20% - Accent5 6 2 2 2 3 3" xfId="9021"/>
    <cellStyle name="20% - Accent5 6 2 2 2 4" xfId="9022"/>
    <cellStyle name="20% - Accent5 6 2 2 2 4 2" xfId="9023"/>
    <cellStyle name="20% - Accent5 6 2 2 2 5" xfId="9024"/>
    <cellStyle name="20% - Accent5 6 2 2 3" xfId="9025"/>
    <cellStyle name="20% - Accent5 6 2 2 3 2" xfId="9026"/>
    <cellStyle name="20% - Accent5 6 2 2 3 2 2" xfId="9027"/>
    <cellStyle name="20% - Accent5 6 2 2 3 2 2 2" xfId="9028"/>
    <cellStyle name="20% - Accent5 6 2 2 3 2 3" xfId="9029"/>
    <cellStyle name="20% - Accent5 6 2 2 3 3" xfId="9030"/>
    <cellStyle name="20% - Accent5 6 2 2 3 3 2" xfId="9031"/>
    <cellStyle name="20% - Accent5 6 2 2 3 4" xfId="9032"/>
    <cellStyle name="20% - Accent5 6 2 2 4" xfId="9033"/>
    <cellStyle name="20% - Accent5 6 2 2 4 2" xfId="9034"/>
    <cellStyle name="20% - Accent5 6 2 2 4 2 2" xfId="9035"/>
    <cellStyle name="20% - Accent5 6 2 2 4 3" xfId="9036"/>
    <cellStyle name="20% - Accent5 6 2 2 5" xfId="9037"/>
    <cellStyle name="20% - Accent5 6 2 2 5 2" xfId="9038"/>
    <cellStyle name="20% - Accent5 6 2 2 6" xfId="9039"/>
    <cellStyle name="20% - Accent5 6 2 3" xfId="9040"/>
    <cellStyle name="20% - Accent5 6 2 3 2" xfId="9041"/>
    <cellStyle name="20% - Accent5 6 2 3 2 2" xfId="9042"/>
    <cellStyle name="20% - Accent5 6 2 3 2 2 2" xfId="9043"/>
    <cellStyle name="20% - Accent5 6 2 3 2 2 2 2" xfId="9044"/>
    <cellStyle name="20% - Accent5 6 2 3 2 2 2 2 2" xfId="9045"/>
    <cellStyle name="20% - Accent5 6 2 3 2 2 2 3" xfId="9046"/>
    <cellStyle name="20% - Accent5 6 2 3 2 2 3" xfId="9047"/>
    <cellStyle name="20% - Accent5 6 2 3 2 2 3 2" xfId="9048"/>
    <cellStyle name="20% - Accent5 6 2 3 2 2 4" xfId="9049"/>
    <cellStyle name="20% - Accent5 6 2 3 2 3" xfId="9050"/>
    <cellStyle name="20% - Accent5 6 2 3 2 3 2" xfId="9051"/>
    <cellStyle name="20% - Accent5 6 2 3 2 3 2 2" xfId="9052"/>
    <cellStyle name="20% - Accent5 6 2 3 2 3 3" xfId="9053"/>
    <cellStyle name="20% - Accent5 6 2 3 2 4" xfId="9054"/>
    <cellStyle name="20% - Accent5 6 2 3 2 4 2" xfId="9055"/>
    <cellStyle name="20% - Accent5 6 2 3 2 5" xfId="9056"/>
    <cellStyle name="20% - Accent5 6 2 3 3" xfId="9057"/>
    <cellStyle name="20% - Accent5 6 2 3 3 2" xfId="9058"/>
    <cellStyle name="20% - Accent5 6 2 3 3 2 2" xfId="9059"/>
    <cellStyle name="20% - Accent5 6 2 3 3 2 2 2" xfId="9060"/>
    <cellStyle name="20% - Accent5 6 2 3 3 2 3" xfId="9061"/>
    <cellStyle name="20% - Accent5 6 2 3 3 3" xfId="9062"/>
    <cellStyle name="20% - Accent5 6 2 3 3 3 2" xfId="9063"/>
    <cellStyle name="20% - Accent5 6 2 3 3 4" xfId="9064"/>
    <cellStyle name="20% - Accent5 6 2 3 4" xfId="9065"/>
    <cellStyle name="20% - Accent5 6 2 3 4 2" xfId="9066"/>
    <cellStyle name="20% - Accent5 6 2 3 4 2 2" xfId="9067"/>
    <cellStyle name="20% - Accent5 6 2 3 4 3" xfId="9068"/>
    <cellStyle name="20% - Accent5 6 2 3 5" xfId="9069"/>
    <cellStyle name="20% - Accent5 6 2 3 5 2" xfId="9070"/>
    <cellStyle name="20% - Accent5 6 2 3 6" xfId="9071"/>
    <cellStyle name="20% - Accent5 6 2 4" xfId="9072"/>
    <cellStyle name="20% - Accent5 6 2 4 2" xfId="9073"/>
    <cellStyle name="20% - Accent5 6 2 4 2 2" xfId="9074"/>
    <cellStyle name="20% - Accent5 6 2 4 2 2 2" xfId="9075"/>
    <cellStyle name="20% - Accent5 6 2 4 2 2 2 2" xfId="9076"/>
    <cellStyle name="20% - Accent5 6 2 4 2 2 3" xfId="9077"/>
    <cellStyle name="20% - Accent5 6 2 4 2 3" xfId="9078"/>
    <cellStyle name="20% - Accent5 6 2 4 2 3 2" xfId="9079"/>
    <cellStyle name="20% - Accent5 6 2 4 2 4" xfId="9080"/>
    <cellStyle name="20% - Accent5 6 2 4 3" xfId="9081"/>
    <cellStyle name="20% - Accent5 6 2 4 3 2" xfId="9082"/>
    <cellStyle name="20% - Accent5 6 2 4 3 2 2" xfId="9083"/>
    <cellStyle name="20% - Accent5 6 2 4 3 3" xfId="9084"/>
    <cellStyle name="20% - Accent5 6 2 4 4" xfId="9085"/>
    <cellStyle name="20% - Accent5 6 2 4 4 2" xfId="9086"/>
    <cellStyle name="20% - Accent5 6 2 4 5" xfId="9087"/>
    <cellStyle name="20% - Accent5 6 2 5" xfId="9088"/>
    <cellStyle name="20% - Accent5 6 2 5 2" xfId="9089"/>
    <cellStyle name="20% - Accent5 6 2 5 2 2" xfId="9090"/>
    <cellStyle name="20% - Accent5 6 2 5 2 2 2" xfId="9091"/>
    <cellStyle name="20% - Accent5 6 2 5 2 3" xfId="9092"/>
    <cellStyle name="20% - Accent5 6 2 5 3" xfId="9093"/>
    <cellStyle name="20% - Accent5 6 2 5 3 2" xfId="9094"/>
    <cellStyle name="20% - Accent5 6 2 5 4" xfId="9095"/>
    <cellStyle name="20% - Accent5 6 2 6" xfId="9096"/>
    <cellStyle name="20% - Accent5 6 2 6 2" xfId="9097"/>
    <cellStyle name="20% - Accent5 6 2 6 2 2" xfId="9098"/>
    <cellStyle name="20% - Accent5 6 2 6 3" xfId="9099"/>
    <cellStyle name="20% - Accent5 6 2 7" xfId="9100"/>
    <cellStyle name="20% - Accent5 6 2 7 2" xfId="9101"/>
    <cellStyle name="20% - Accent5 6 2 8" xfId="9102"/>
    <cellStyle name="20% - Accent5 6 3" xfId="9103"/>
    <cellStyle name="20% - Accent5 6 3 2" xfId="9104"/>
    <cellStyle name="20% - Accent5 6 3 2 2" xfId="9105"/>
    <cellStyle name="20% - Accent5 6 3 2 2 2" xfId="9106"/>
    <cellStyle name="20% - Accent5 6 3 2 2 2 2" xfId="9107"/>
    <cellStyle name="20% - Accent5 6 3 2 2 2 2 2" xfId="9108"/>
    <cellStyle name="20% - Accent5 6 3 2 2 2 3" xfId="9109"/>
    <cellStyle name="20% - Accent5 6 3 2 2 3" xfId="9110"/>
    <cellStyle name="20% - Accent5 6 3 2 2 3 2" xfId="9111"/>
    <cellStyle name="20% - Accent5 6 3 2 2 4" xfId="9112"/>
    <cellStyle name="20% - Accent5 6 3 2 3" xfId="9113"/>
    <cellStyle name="20% - Accent5 6 3 2 3 2" xfId="9114"/>
    <cellStyle name="20% - Accent5 6 3 2 3 2 2" xfId="9115"/>
    <cellStyle name="20% - Accent5 6 3 2 3 3" xfId="9116"/>
    <cellStyle name="20% - Accent5 6 3 2 4" xfId="9117"/>
    <cellStyle name="20% - Accent5 6 3 2 4 2" xfId="9118"/>
    <cellStyle name="20% - Accent5 6 3 2 5" xfId="9119"/>
    <cellStyle name="20% - Accent5 6 3 3" xfId="9120"/>
    <cellStyle name="20% - Accent5 6 3 3 2" xfId="9121"/>
    <cellStyle name="20% - Accent5 6 3 3 2 2" xfId="9122"/>
    <cellStyle name="20% - Accent5 6 3 3 2 2 2" xfId="9123"/>
    <cellStyle name="20% - Accent5 6 3 3 2 3" xfId="9124"/>
    <cellStyle name="20% - Accent5 6 3 3 3" xfId="9125"/>
    <cellStyle name="20% - Accent5 6 3 3 3 2" xfId="9126"/>
    <cellStyle name="20% - Accent5 6 3 3 4" xfId="9127"/>
    <cellStyle name="20% - Accent5 6 3 4" xfId="9128"/>
    <cellStyle name="20% - Accent5 6 3 4 2" xfId="9129"/>
    <cellStyle name="20% - Accent5 6 3 4 2 2" xfId="9130"/>
    <cellStyle name="20% - Accent5 6 3 4 3" xfId="9131"/>
    <cellStyle name="20% - Accent5 6 3 5" xfId="9132"/>
    <cellStyle name="20% - Accent5 6 3 5 2" xfId="9133"/>
    <cellStyle name="20% - Accent5 6 3 6" xfId="9134"/>
    <cellStyle name="20% - Accent5 6 4" xfId="9135"/>
    <cellStyle name="20% - Accent5 6 4 2" xfId="9136"/>
    <cellStyle name="20% - Accent5 6 4 2 2" xfId="9137"/>
    <cellStyle name="20% - Accent5 6 4 2 2 2" xfId="9138"/>
    <cellStyle name="20% - Accent5 6 4 2 2 2 2" xfId="9139"/>
    <cellStyle name="20% - Accent5 6 4 2 2 2 2 2" xfId="9140"/>
    <cellStyle name="20% - Accent5 6 4 2 2 2 3" xfId="9141"/>
    <cellStyle name="20% - Accent5 6 4 2 2 3" xfId="9142"/>
    <cellStyle name="20% - Accent5 6 4 2 2 3 2" xfId="9143"/>
    <cellStyle name="20% - Accent5 6 4 2 2 4" xfId="9144"/>
    <cellStyle name="20% - Accent5 6 4 2 3" xfId="9145"/>
    <cellStyle name="20% - Accent5 6 4 2 3 2" xfId="9146"/>
    <cellStyle name="20% - Accent5 6 4 2 3 2 2" xfId="9147"/>
    <cellStyle name="20% - Accent5 6 4 2 3 3" xfId="9148"/>
    <cellStyle name="20% - Accent5 6 4 2 4" xfId="9149"/>
    <cellStyle name="20% - Accent5 6 4 2 4 2" xfId="9150"/>
    <cellStyle name="20% - Accent5 6 4 2 5" xfId="9151"/>
    <cellStyle name="20% - Accent5 6 4 3" xfId="9152"/>
    <cellStyle name="20% - Accent5 6 4 3 2" xfId="9153"/>
    <cellStyle name="20% - Accent5 6 4 3 2 2" xfId="9154"/>
    <cellStyle name="20% - Accent5 6 4 3 2 2 2" xfId="9155"/>
    <cellStyle name="20% - Accent5 6 4 3 2 3" xfId="9156"/>
    <cellStyle name="20% - Accent5 6 4 3 3" xfId="9157"/>
    <cellStyle name="20% - Accent5 6 4 3 3 2" xfId="9158"/>
    <cellStyle name="20% - Accent5 6 4 3 4" xfId="9159"/>
    <cellStyle name="20% - Accent5 6 4 4" xfId="9160"/>
    <cellStyle name="20% - Accent5 6 4 4 2" xfId="9161"/>
    <cellStyle name="20% - Accent5 6 4 4 2 2" xfId="9162"/>
    <cellStyle name="20% - Accent5 6 4 4 3" xfId="9163"/>
    <cellStyle name="20% - Accent5 6 4 5" xfId="9164"/>
    <cellStyle name="20% - Accent5 6 4 5 2" xfId="9165"/>
    <cellStyle name="20% - Accent5 6 4 6" xfId="9166"/>
    <cellStyle name="20% - Accent5 6 5" xfId="9167"/>
    <cellStyle name="20% - Accent5 6 5 2" xfId="9168"/>
    <cellStyle name="20% - Accent5 6 5 2 2" xfId="9169"/>
    <cellStyle name="20% - Accent5 6 5 2 2 2" xfId="9170"/>
    <cellStyle name="20% - Accent5 6 5 2 2 2 2" xfId="9171"/>
    <cellStyle name="20% - Accent5 6 5 2 2 2 2 2" xfId="9172"/>
    <cellStyle name="20% - Accent5 6 5 2 2 2 3" xfId="9173"/>
    <cellStyle name="20% - Accent5 6 5 2 2 3" xfId="9174"/>
    <cellStyle name="20% - Accent5 6 5 2 2 3 2" xfId="9175"/>
    <cellStyle name="20% - Accent5 6 5 2 2 4" xfId="9176"/>
    <cellStyle name="20% - Accent5 6 5 2 3" xfId="9177"/>
    <cellStyle name="20% - Accent5 6 5 2 3 2" xfId="9178"/>
    <cellStyle name="20% - Accent5 6 5 2 3 2 2" xfId="9179"/>
    <cellStyle name="20% - Accent5 6 5 2 3 3" xfId="9180"/>
    <cellStyle name="20% - Accent5 6 5 2 4" xfId="9181"/>
    <cellStyle name="20% - Accent5 6 5 2 4 2" xfId="9182"/>
    <cellStyle name="20% - Accent5 6 5 2 5" xfId="9183"/>
    <cellStyle name="20% - Accent5 6 5 3" xfId="9184"/>
    <cellStyle name="20% - Accent5 6 5 3 2" xfId="9185"/>
    <cellStyle name="20% - Accent5 6 5 3 2 2" xfId="9186"/>
    <cellStyle name="20% - Accent5 6 5 3 2 2 2" xfId="9187"/>
    <cellStyle name="20% - Accent5 6 5 3 2 3" xfId="9188"/>
    <cellStyle name="20% - Accent5 6 5 3 3" xfId="9189"/>
    <cellStyle name="20% - Accent5 6 5 3 3 2" xfId="9190"/>
    <cellStyle name="20% - Accent5 6 5 3 4" xfId="9191"/>
    <cellStyle name="20% - Accent5 6 5 4" xfId="9192"/>
    <cellStyle name="20% - Accent5 6 5 4 2" xfId="9193"/>
    <cellStyle name="20% - Accent5 6 5 4 2 2" xfId="9194"/>
    <cellStyle name="20% - Accent5 6 5 4 3" xfId="9195"/>
    <cellStyle name="20% - Accent5 6 5 5" xfId="9196"/>
    <cellStyle name="20% - Accent5 6 5 5 2" xfId="9197"/>
    <cellStyle name="20% - Accent5 6 5 6" xfId="9198"/>
    <cellStyle name="20% - Accent5 6 6" xfId="9199"/>
    <cellStyle name="20% - Accent5 6 6 2" xfId="9200"/>
    <cellStyle name="20% - Accent5 6 6 2 2" xfId="9201"/>
    <cellStyle name="20% - Accent5 6 6 2 2 2" xfId="9202"/>
    <cellStyle name="20% - Accent5 6 6 2 2 2 2" xfId="9203"/>
    <cellStyle name="20% - Accent5 6 6 2 2 3" xfId="9204"/>
    <cellStyle name="20% - Accent5 6 6 2 3" xfId="9205"/>
    <cellStyle name="20% - Accent5 6 6 2 3 2" xfId="9206"/>
    <cellStyle name="20% - Accent5 6 6 2 4" xfId="9207"/>
    <cellStyle name="20% - Accent5 6 6 3" xfId="9208"/>
    <cellStyle name="20% - Accent5 6 6 3 2" xfId="9209"/>
    <cellStyle name="20% - Accent5 6 6 3 2 2" xfId="9210"/>
    <cellStyle name="20% - Accent5 6 6 3 3" xfId="9211"/>
    <cellStyle name="20% - Accent5 6 6 4" xfId="9212"/>
    <cellStyle name="20% - Accent5 6 6 4 2" xfId="9213"/>
    <cellStyle name="20% - Accent5 6 6 5" xfId="9214"/>
    <cellStyle name="20% - Accent5 6 7" xfId="9215"/>
    <cellStyle name="20% - Accent5 6 7 2" xfId="9216"/>
    <cellStyle name="20% - Accent5 6 7 2 2" xfId="9217"/>
    <cellStyle name="20% - Accent5 6 7 2 2 2" xfId="9218"/>
    <cellStyle name="20% - Accent5 6 7 2 3" xfId="9219"/>
    <cellStyle name="20% - Accent5 6 7 3" xfId="9220"/>
    <cellStyle name="20% - Accent5 6 7 3 2" xfId="9221"/>
    <cellStyle name="20% - Accent5 6 7 4" xfId="9222"/>
    <cellStyle name="20% - Accent5 6 8" xfId="9223"/>
    <cellStyle name="20% - Accent5 6 8 2" xfId="9224"/>
    <cellStyle name="20% - Accent5 6 8 2 2" xfId="9225"/>
    <cellStyle name="20% - Accent5 6 8 3" xfId="9226"/>
    <cellStyle name="20% - Accent5 6 9" xfId="9227"/>
    <cellStyle name="20% - Accent5 6 9 2" xfId="9228"/>
    <cellStyle name="20% - Accent5 7" xfId="9229"/>
    <cellStyle name="20% - Accent5 7 10" xfId="9230"/>
    <cellStyle name="20% - Accent5 7 2" xfId="9231"/>
    <cellStyle name="20% - Accent5 7 2 2" xfId="9232"/>
    <cellStyle name="20% - Accent5 7 2 2 2" xfId="9233"/>
    <cellStyle name="20% - Accent5 7 2 2 2 2" xfId="9234"/>
    <cellStyle name="20% - Accent5 7 2 2 2 2 2" xfId="9235"/>
    <cellStyle name="20% - Accent5 7 2 2 2 2 2 2" xfId="9236"/>
    <cellStyle name="20% - Accent5 7 2 2 2 2 2 2 2" xfId="9237"/>
    <cellStyle name="20% - Accent5 7 2 2 2 2 2 3" xfId="9238"/>
    <cellStyle name="20% - Accent5 7 2 2 2 2 3" xfId="9239"/>
    <cellStyle name="20% - Accent5 7 2 2 2 2 3 2" xfId="9240"/>
    <cellStyle name="20% - Accent5 7 2 2 2 2 4" xfId="9241"/>
    <cellStyle name="20% - Accent5 7 2 2 2 3" xfId="9242"/>
    <cellStyle name="20% - Accent5 7 2 2 2 3 2" xfId="9243"/>
    <cellStyle name="20% - Accent5 7 2 2 2 3 2 2" xfId="9244"/>
    <cellStyle name="20% - Accent5 7 2 2 2 3 3" xfId="9245"/>
    <cellStyle name="20% - Accent5 7 2 2 2 4" xfId="9246"/>
    <cellStyle name="20% - Accent5 7 2 2 2 4 2" xfId="9247"/>
    <cellStyle name="20% - Accent5 7 2 2 2 5" xfId="9248"/>
    <cellStyle name="20% - Accent5 7 2 2 3" xfId="9249"/>
    <cellStyle name="20% - Accent5 7 2 2 3 2" xfId="9250"/>
    <cellStyle name="20% - Accent5 7 2 2 3 2 2" xfId="9251"/>
    <cellStyle name="20% - Accent5 7 2 2 3 2 2 2" xfId="9252"/>
    <cellStyle name="20% - Accent5 7 2 2 3 2 3" xfId="9253"/>
    <cellStyle name="20% - Accent5 7 2 2 3 3" xfId="9254"/>
    <cellStyle name="20% - Accent5 7 2 2 3 3 2" xfId="9255"/>
    <cellStyle name="20% - Accent5 7 2 2 3 4" xfId="9256"/>
    <cellStyle name="20% - Accent5 7 2 2 4" xfId="9257"/>
    <cellStyle name="20% - Accent5 7 2 2 4 2" xfId="9258"/>
    <cellStyle name="20% - Accent5 7 2 2 4 2 2" xfId="9259"/>
    <cellStyle name="20% - Accent5 7 2 2 4 3" xfId="9260"/>
    <cellStyle name="20% - Accent5 7 2 2 5" xfId="9261"/>
    <cellStyle name="20% - Accent5 7 2 2 5 2" xfId="9262"/>
    <cellStyle name="20% - Accent5 7 2 2 6" xfId="9263"/>
    <cellStyle name="20% - Accent5 7 2 3" xfId="9264"/>
    <cellStyle name="20% - Accent5 7 2 3 2" xfId="9265"/>
    <cellStyle name="20% - Accent5 7 2 3 2 2" xfId="9266"/>
    <cellStyle name="20% - Accent5 7 2 3 2 2 2" xfId="9267"/>
    <cellStyle name="20% - Accent5 7 2 3 2 2 2 2" xfId="9268"/>
    <cellStyle name="20% - Accent5 7 2 3 2 2 2 2 2" xfId="9269"/>
    <cellStyle name="20% - Accent5 7 2 3 2 2 2 3" xfId="9270"/>
    <cellStyle name="20% - Accent5 7 2 3 2 2 3" xfId="9271"/>
    <cellStyle name="20% - Accent5 7 2 3 2 2 3 2" xfId="9272"/>
    <cellStyle name="20% - Accent5 7 2 3 2 2 4" xfId="9273"/>
    <cellStyle name="20% - Accent5 7 2 3 2 3" xfId="9274"/>
    <cellStyle name="20% - Accent5 7 2 3 2 3 2" xfId="9275"/>
    <cellStyle name="20% - Accent5 7 2 3 2 3 2 2" xfId="9276"/>
    <cellStyle name="20% - Accent5 7 2 3 2 3 3" xfId="9277"/>
    <cellStyle name="20% - Accent5 7 2 3 2 4" xfId="9278"/>
    <cellStyle name="20% - Accent5 7 2 3 2 4 2" xfId="9279"/>
    <cellStyle name="20% - Accent5 7 2 3 2 5" xfId="9280"/>
    <cellStyle name="20% - Accent5 7 2 3 3" xfId="9281"/>
    <cellStyle name="20% - Accent5 7 2 3 3 2" xfId="9282"/>
    <cellStyle name="20% - Accent5 7 2 3 3 2 2" xfId="9283"/>
    <cellStyle name="20% - Accent5 7 2 3 3 2 2 2" xfId="9284"/>
    <cellStyle name="20% - Accent5 7 2 3 3 2 3" xfId="9285"/>
    <cellStyle name="20% - Accent5 7 2 3 3 3" xfId="9286"/>
    <cellStyle name="20% - Accent5 7 2 3 3 3 2" xfId="9287"/>
    <cellStyle name="20% - Accent5 7 2 3 3 4" xfId="9288"/>
    <cellStyle name="20% - Accent5 7 2 3 4" xfId="9289"/>
    <cellStyle name="20% - Accent5 7 2 3 4 2" xfId="9290"/>
    <cellStyle name="20% - Accent5 7 2 3 4 2 2" xfId="9291"/>
    <cellStyle name="20% - Accent5 7 2 3 4 3" xfId="9292"/>
    <cellStyle name="20% - Accent5 7 2 3 5" xfId="9293"/>
    <cellStyle name="20% - Accent5 7 2 3 5 2" xfId="9294"/>
    <cellStyle name="20% - Accent5 7 2 3 6" xfId="9295"/>
    <cellStyle name="20% - Accent5 7 2 4" xfId="9296"/>
    <cellStyle name="20% - Accent5 7 2 4 2" xfId="9297"/>
    <cellStyle name="20% - Accent5 7 2 4 2 2" xfId="9298"/>
    <cellStyle name="20% - Accent5 7 2 4 2 2 2" xfId="9299"/>
    <cellStyle name="20% - Accent5 7 2 4 2 2 2 2" xfId="9300"/>
    <cellStyle name="20% - Accent5 7 2 4 2 2 3" xfId="9301"/>
    <cellStyle name="20% - Accent5 7 2 4 2 3" xfId="9302"/>
    <cellStyle name="20% - Accent5 7 2 4 2 3 2" xfId="9303"/>
    <cellStyle name="20% - Accent5 7 2 4 2 4" xfId="9304"/>
    <cellStyle name="20% - Accent5 7 2 4 3" xfId="9305"/>
    <cellStyle name="20% - Accent5 7 2 4 3 2" xfId="9306"/>
    <cellStyle name="20% - Accent5 7 2 4 3 2 2" xfId="9307"/>
    <cellStyle name="20% - Accent5 7 2 4 3 3" xfId="9308"/>
    <cellStyle name="20% - Accent5 7 2 4 4" xfId="9309"/>
    <cellStyle name="20% - Accent5 7 2 4 4 2" xfId="9310"/>
    <cellStyle name="20% - Accent5 7 2 4 5" xfId="9311"/>
    <cellStyle name="20% - Accent5 7 2 5" xfId="9312"/>
    <cellStyle name="20% - Accent5 7 2 5 2" xfId="9313"/>
    <cellStyle name="20% - Accent5 7 2 5 2 2" xfId="9314"/>
    <cellStyle name="20% - Accent5 7 2 5 2 2 2" xfId="9315"/>
    <cellStyle name="20% - Accent5 7 2 5 2 3" xfId="9316"/>
    <cellStyle name="20% - Accent5 7 2 5 3" xfId="9317"/>
    <cellStyle name="20% - Accent5 7 2 5 3 2" xfId="9318"/>
    <cellStyle name="20% - Accent5 7 2 5 4" xfId="9319"/>
    <cellStyle name="20% - Accent5 7 2 6" xfId="9320"/>
    <cellStyle name="20% - Accent5 7 2 6 2" xfId="9321"/>
    <cellStyle name="20% - Accent5 7 2 6 2 2" xfId="9322"/>
    <cellStyle name="20% - Accent5 7 2 6 3" xfId="9323"/>
    <cellStyle name="20% - Accent5 7 2 7" xfId="9324"/>
    <cellStyle name="20% - Accent5 7 2 7 2" xfId="9325"/>
    <cellStyle name="20% - Accent5 7 2 8" xfId="9326"/>
    <cellStyle name="20% - Accent5 7 3" xfId="9327"/>
    <cellStyle name="20% - Accent5 7 3 2" xfId="9328"/>
    <cellStyle name="20% - Accent5 7 3 2 2" xfId="9329"/>
    <cellStyle name="20% - Accent5 7 3 2 2 2" xfId="9330"/>
    <cellStyle name="20% - Accent5 7 3 2 2 2 2" xfId="9331"/>
    <cellStyle name="20% - Accent5 7 3 2 2 2 2 2" xfId="9332"/>
    <cellStyle name="20% - Accent5 7 3 2 2 2 3" xfId="9333"/>
    <cellStyle name="20% - Accent5 7 3 2 2 3" xfId="9334"/>
    <cellStyle name="20% - Accent5 7 3 2 2 3 2" xfId="9335"/>
    <cellStyle name="20% - Accent5 7 3 2 2 4" xfId="9336"/>
    <cellStyle name="20% - Accent5 7 3 2 3" xfId="9337"/>
    <cellStyle name="20% - Accent5 7 3 2 3 2" xfId="9338"/>
    <cellStyle name="20% - Accent5 7 3 2 3 2 2" xfId="9339"/>
    <cellStyle name="20% - Accent5 7 3 2 3 3" xfId="9340"/>
    <cellStyle name="20% - Accent5 7 3 2 4" xfId="9341"/>
    <cellStyle name="20% - Accent5 7 3 2 4 2" xfId="9342"/>
    <cellStyle name="20% - Accent5 7 3 2 5" xfId="9343"/>
    <cellStyle name="20% - Accent5 7 3 3" xfId="9344"/>
    <cellStyle name="20% - Accent5 7 3 3 2" xfId="9345"/>
    <cellStyle name="20% - Accent5 7 3 3 2 2" xfId="9346"/>
    <cellStyle name="20% - Accent5 7 3 3 2 2 2" xfId="9347"/>
    <cellStyle name="20% - Accent5 7 3 3 2 3" xfId="9348"/>
    <cellStyle name="20% - Accent5 7 3 3 3" xfId="9349"/>
    <cellStyle name="20% - Accent5 7 3 3 3 2" xfId="9350"/>
    <cellStyle name="20% - Accent5 7 3 3 4" xfId="9351"/>
    <cellStyle name="20% - Accent5 7 3 4" xfId="9352"/>
    <cellStyle name="20% - Accent5 7 3 4 2" xfId="9353"/>
    <cellStyle name="20% - Accent5 7 3 4 2 2" xfId="9354"/>
    <cellStyle name="20% - Accent5 7 3 4 3" xfId="9355"/>
    <cellStyle name="20% - Accent5 7 3 5" xfId="9356"/>
    <cellStyle name="20% - Accent5 7 3 5 2" xfId="9357"/>
    <cellStyle name="20% - Accent5 7 3 6" xfId="9358"/>
    <cellStyle name="20% - Accent5 7 4" xfId="9359"/>
    <cellStyle name="20% - Accent5 7 4 2" xfId="9360"/>
    <cellStyle name="20% - Accent5 7 4 2 2" xfId="9361"/>
    <cellStyle name="20% - Accent5 7 4 2 2 2" xfId="9362"/>
    <cellStyle name="20% - Accent5 7 4 2 2 2 2" xfId="9363"/>
    <cellStyle name="20% - Accent5 7 4 2 2 2 2 2" xfId="9364"/>
    <cellStyle name="20% - Accent5 7 4 2 2 2 3" xfId="9365"/>
    <cellStyle name="20% - Accent5 7 4 2 2 3" xfId="9366"/>
    <cellStyle name="20% - Accent5 7 4 2 2 3 2" xfId="9367"/>
    <cellStyle name="20% - Accent5 7 4 2 2 4" xfId="9368"/>
    <cellStyle name="20% - Accent5 7 4 2 3" xfId="9369"/>
    <cellStyle name="20% - Accent5 7 4 2 3 2" xfId="9370"/>
    <cellStyle name="20% - Accent5 7 4 2 3 2 2" xfId="9371"/>
    <cellStyle name="20% - Accent5 7 4 2 3 3" xfId="9372"/>
    <cellStyle name="20% - Accent5 7 4 2 4" xfId="9373"/>
    <cellStyle name="20% - Accent5 7 4 2 4 2" xfId="9374"/>
    <cellStyle name="20% - Accent5 7 4 2 5" xfId="9375"/>
    <cellStyle name="20% - Accent5 7 4 3" xfId="9376"/>
    <cellStyle name="20% - Accent5 7 4 3 2" xfId="9377"/>
    <cellStyle name="20% - Accent5 7 4 3 2 2" xfId="9378"/>
    <cellStyle name="20% - Accent5 7 4 3 2 2 2" xfId="9379"/>
    <cellStyle name="20% - Accent5 7 4 3 2 3" xfId="9380"/>
    <cellStyle name="20% - Accent5 7 4 3 3" xfId="9381"/>
    <cellStyle name="20% - Accent5 7 4 3 3 2" xfId="9382"/>
    <cellStyle name="20% - Accent5 7 4 3 4" xfId="9383"/>
    <cellStyle name="20% - Accent5 7 4 4" xfId="9384"/>
    <cellStyle name="20% - Accent5 7 4 4 2" xfId="9385"/>
    <cellStyle name="20% - Accent5 7 4 4 2 2" xfId="9386"/>
    <cellStyle name="20% - Accent5 7 4 4 3" xfId="9387"/>
    <cellStyle name="20% - Accent5 7 4 5" xfId="9388"/>
    <cellStyle name="20% - Accent5 7 4 5 2" xfId="9389"/>
    <cellStyle name="20% - Accent5 7 4 6" xfId="9390"/>
    <cellStyle name="20% - Accent5 7 5" xfId="9391"/>
    <cellStyle name="20% - Accent5 7 5 2" xfId="9392"/>
    <cellStyle name="20% - Accent5 7 5 2 2" xfId="9393"/>
    <cellStyle name="20% - Accent5 7 5 2 2 2" xfId="9394"/>
    <cellStyle name="20% - Accent5 7 5 2 2 2 2" xfId="9395"/>
    <cellStyle name="20% - Accent5 7 5 2 2 2 2 2" xfId="9396"/>
    <cellStyle name="20% - Accent5 7 5 2 2 2 3" xfId="9397"/>
    <cellStyle name="20% - Accent5 7 5 2 2 3" xfId="9398"/>
    <cellStyle name="20% - Accent5 7 5 2 2 3 2" xfId="9399"/>
    <cellStyle name="20% - Accent5 7 5 2 2 4" xfId="9400"/>
    <cellStyle name="20% - Accent5 7 5 2 3" xfId="9401"/>
    <cellStyle name="20% - Accent5 7 5 2 3 2" xfId="9402"/>
    <cellStyle name="20% - Accent5 7 5 2 3 2 2" xfId="9403"/>
    <cellStyle name="20% - Accent5 7 5 2 3 3" xfId="9404"/>
    <cellStyle name="20% - Accent5 7 5 2 4" xfId="9405"/>
    <cellStyle name="20% - Accent5 7 5 2 4 2" xfId="9406"/>
    <cellStyle name="20% - Accent5 7 5 2 5" xfId="9407"/>
    <cellStyle name="20% - Accent5 7 5 3" xfId="9408"/>
    <cellStyle name="20% - Accent5 7 5 3 2" xfId="9409"/>
    <cellStyle name="20% - Accent5 7 5 3 2 2" xfId="9410"/>
    <cellStyle name="20% - Accent5 7 5 3 2 2 2" xfId="9411"/>
    <cellStyle name="20% - Accent5 7 5 3 2 3" xfId="9412"/>
    <cellStyle name="20% - Accent5 7 5 3 3" xfId="9413"/>
    <cellStyle name="20% - Accent5 7 5 3 3 2" xfId="9414"/>
    <cellStyle name="20% - Accent5 7 5 3 4" xfId="9415"/>
    <cellStyle name="20% - Accent5 7 5 4" xfId="9416"/>
    <cellStyle name="20% - Accent5 7 5 4 2" xfId="9417"/>
    <cellStyle name="20% - Accent5 7 5 4 2 2" xfId="9418"/>
    <cellStyle name="20% - Accent5 7 5 4 3" xfId="9419"/>
    <cellStyle name="20% - Accent5 7 5 5" xfId="9420"/>
    <cellStyle name="20% - Accent5 7 5 5 2" xfId="9421"/>
    <cellStyle name="20% - Accent5 7 5 6" xfId="9422"/>
    <cellStyle name="20% - Accent5 7 6" xfId="9423"/>
    <cellStyle name="20% - Accent5 7 6 2" xfId="9424"/>
    <cellStyle name="20% - Accent5 7 6 2 2" xfId="9425"/>
    <cellStyle name="20% - Accent5 7 6 2 2 2" xfId="9426"/>
    <cellStyle name="20% - Accent5 7 6 2 2 2 2" xfId="9427"/>
    <cellStyle name="20% - Accent5 7 6 2 2 3" xfId="9428"/>
    <cellStyle name="20% - Accent5 7 6 2 3" xfId="9429"/>
    <cellStyle name="20% - Accent5 7 6 2 3 2" xfId="9430"/>
    <cellStyle name="20% - Accent5 7 6 2 4" xfId="9431"/>
    <cellStyle name="20% - Accent5 7 6 3" xfId="9432"/>
    <cellStyle name="20% - Accent5 7 6 3 2" xfId="9433"/>
    <cellStyle name="20% - Accent5 7 6 3 2 2" xfId="9434"/>
    <cellStyle name="20% - Accent5 7 6 3 3" xfId="9435"/>
    <cellStyle name="20% - Accent5 7 6 4" xfId="9436"/>
    <cellStyle name="20% - Accent5 7 6 4 2" xfId="9437"/>
    <cellStyle name="20% - Accent5 7 6 5" xfId="9438"/>
    <cellStyle name="20% - Accent5 7 7" xfId="9439"/>
    <cellStyle name="20% - Accent5 7 7 2" xfId="9440"/>
    <cellStyle name="20% - Accent5 7 7 2 2" xfId="9441"/>
    <cellStyle name="20% - Accent5 7 7 2 2 2" xfId="9442"/>
    <cellStyle name="20% - Accent5 7 7 2 3" xfId="9443"/>
    <cellStyle name="20% - Accent5 7 7 3" xfId="9444"/>
    <cellStyle name="20% - Accent5 7 7 3 2" xfId="9445"/>
    <cellStyle name="20% - Accent5 7 7 4" xfId="9446"/>
    <cellStyle name="20% - Accent5 7 8" xfId="9447"/>
    <cellStyle name="20% - Accent5 7 8 2" xfId="9448"/>
    <cellStyle name="20% - Accent5 7 8 2 2" xfId="9449"/>
    <cellStyle name="20% - Accent5 7 8 3" xfId="9450"/>
    <cellStyle name="20% - Accent5 7 9" xfId="9451"/>
    <cellStyle name="20% - Accent5 7 9 2" xfId="9452"/>
    <cellStyle name="20% - Accent5 8" xfId="9453"/>
    <cellStyle name="20% - Accent5 8 2" xfId="9454"/>
    <cellStyle name="20% - Accent5 8 2 2" xfId="9455"/>
    <cellStyle name="20% - Accent5 8 2 2 2" xfId="9456"/>
    <cellStyle name="20% - Accent5 8 2 2 2 2" xfId="9457"/>
    <cellStyle name="20% - Accent5 8 2 2 2 2 2" xfId="9458"/>
    <cellStyle name="20% - Accent5 8 2 2 2 2 2 2" xfId="9459"/>
    <cellStyle name="20% - Accent5 8 2 2 2 2 3" xfId="9460"/>
    <cellStyle name="20% - Accent5 8 2 2 2 3" xfId="9461"/>
    <cellStyle name="20% - Accent5 8 2 2 2 3 2" xfId="9462"/>
    <cellStyle name="20% - Accent5 8 2 2 2 4" xfId="9463"/>
    <cellStyle name="20% - Accent5 8 2 2 3" xfId="9464"/>
    <cellStyle name="20% - Accent5 8 2 2 3 2" xfId="9465"/>
    <cellStyle name="20% - Accent5 8 2 2 3 2 2" xfId="9466"/>
    <cellStyle name="20% - Accent5 8 2 2 3 3" xfId="9467"/>
    <cellStyle name="20% - Accent5 8 2 2 4" xfId="9468"/>
    <cellStyle name="20% - Accent5 8 2 2 4 2" xfId="9469"/>
    <cellStyle name="20% - Accent5 8 2 2 5" xfId="9470"/>
    <cellStyle name="20% - Accent5 8 2 3" xfId="9471"/>
    <cellStyle name="20% - Accent5 8 2 3 2" xfId="9472"/>
    <cellStyle name="20% - Accent5 8 2 3 2 2" xfId="9473"/>
    <cellStyle name="20% - Accent5 8 2 3 2 2 2" xfId="9474"/>
    <cellStyle name="20% - Accent5 8 2 3 2 3" xfId="9475"/>
    <cellStyle name="20% - Accent5 8 2 3 3" xfId="9476"/>
    <cellStyle name="20% - Accent5 8 2 3 3 2" xfId="9477"/>
    <cellStyle name="20% - Accent5 8 2 3 4" xfId="9478"/>
    <cellStyle name="20% - Accent5 8 2 4" xfId="9479"/>
    <cellStyle name="20% - Accent5 8 2 4 2" xfId="9480"/>
    <cellStyle name="20% - Accent5 8 2 4 2 2" xfId="9481"/>
    <cellStyle name="20% - Accent5 8 2 4 3" xfId="9482"/>
    <cellStyle name="20% - Accent5 8 2 5" xfId="9483"/>
    <cellStyle name="20% - Accent5 8 2 5 2" xfId="9484"/>
    <cellStyle name="20% - Accent5 8 2 6" xfId="9485"/>
    <cellStyle name="20% - Accent5 8 3" xfId="9486"/>
    <cellStyle name="20% - Accent5 8 3 2" xfId="9487"/>
    <cellStyle name="20% - Accent5 8 3 2 2" xfId="9488"/>
    <cellStyle name="20% - Accent5 8 3 2 2 2" xfId="9489"/>
    <cellStyle name="20% - Accent5 8 3 2 2 2 2" xfId="9490"/>
    <cellStyle name="20% - Accent5 8 3 2 2 2 2 2" xfId="9491"/>
    <cellStyle name="20% - Accent5 8 3 2 2 2 3" xfId="9492"/>
    <cellStyle name="20% - Accent5 8 3 2 2 3" xfId="9493"/>
    <cellStyle name="20% - Accent5 8 3 2 2 3 2" xfId="9494"/>
    <cellStyle name="20% - Accent5 8 3 2 2 4" xfId="9495"/>
    <cellStyle name="20% - Accent5 8 3 2 3" xfId="9496"/>
    <cellStyle name="20% - Accent5 8 3 2 3 2" xfId="9497"/>
    <cellStyle name="20% - Accent5 8 3 2 3 2 2" xfId="9498"/>
    <cellStyle name="20% - Accent5 8 3 2 3 3" xfId="9499"/>
    <cellStyle name="20% - Accent5 8 3 2 4" xfId="9500"/>
    <cellStyle name="20% - Accent5 8 3 2 4 2" xfId="9501"/>
    <cellStyle name="20% - Accent5 8 3 2 5" xfId="9502"/>
    <cellStyle name="20% - Accent5 8 3 3" xfId="9503"/>
    <cellStyle name="20% - Accent5 8 3 3 2" xfId="9504"/>
    <cellStyle name="20% - Accent5 8 3 3 2 2" xfId="9505"/>
    <cellStyle name="20% - Accent5 8 3 3 2 2 2" xfId="9506"/>
    <cellStyle name="20% - Accent5 8 3 3 2 3" xfId="9507"/>
    <cellStyle name="20% - Accent5 8 3 3 3" xfId="9508"/>
    <cellStyle name="20% - Accent5 8 3 3 3 2" xfId="9509"/>
    <cellStyle name="20% - Accent5 8 3 3 4" xfId="9510"/>
    <cellStyle name="20% - Accent5 8 3 4" xfId="9511"/>
    <cellStyle name="20% - Accent5 8 3 4 2" xfId="9512"/>
    <cellStyle name="20% - Accent5 8 3 4 2 2" xfId="9513"/>
    <cellStyle name="20% - Accent5 8 3 4 3" xfId="9514"/>
    <cellStyle name="20% - Accent5 8 3 5" xfId="9515"/>
    <cellStyle name="20% - Accent5 8 3 5 2" xfId="9516"/>
    <cellStyle name="20% - Accent5 8 3 6" xfId="9517"/>
    <cellStyle name="20% - Accent5 8 4" xfId="9518"/>
    <cellStyle name="20% - Accent5 8 4 2" xfId="9519"/>
    <cellStyle name="20% - Accent5 8 4 2 2" xfId="9520"/>
    <cellStyle name="20% - Accent5 8 4 2 2 2" xfId="9521"/>
    <cellStyle name="20% - Accent5 8 4 2 2 2 2" xfId="9522"/>
    <cellStyle name="20% - Accent5 8 4 2 2 2 2 2" xfId="9523"/>
    <cellStyle name="20% - Accent5 8 4 2 2 2 3" xfId="9524"/>
    <cellStyle name="20% - Accent5 8 4 2 2 3" xfId="9525"/>
    <cellStyle name="20% - Accent5 8 4 2 2 3 2" xfId="9526"/>
    <cellStyle name="20% - Accent5 8 4 2 2 4" xfId="9527"/>
    <cellStyle name="20% - Accent5 8 4 2 3" xfId="9528"/>
    <cellStyle name="20% - Accent5 8 4 2 3 2" xfId="9529"/>
    <cellStyle name="20% - Accent5 8 4 2 3 2 2" xfId="9530"/>
    <cellStyle name="20% - Accent5 8 4 2 3 3" xfId="9531"/>
    <cellStyle name="20% - Accent5 8 4 2 4" xfId="9532"/>
    <cellStyle name="20% - Accent5 8 4 2 4 2" xfId="9533"/>
    <cellStyle name="20% - Accent5 8 4 2 5" xfId="9534"/>
    <cellStyle name="20% - Accent5 8 4 3" xfId="9535"/>
    <cellStyle name="20% - Accent5 8 4 3 2" xfId="9536"/>
    <cellStyle name="20% - Accent5 8 4 3 2 2" xfId="9537"/>
    <cellStyle name="20% - Accent5 8 4 3 2 2 2" xfId="9538"/>
    <cellStyle name="20% - Accent5 8 4 3 2 3" xfId="9539"/>
    <cellStyle name="20% - Accent5 8 4 3 3" xfId="9540"/>
    <cellStyle name="20% - Accent5 8 4 3 3 2" xfId="9541"/>
    <cellStyle name="20% - Accent5 8 4 3 4" xfId="9542"/>
    <cellStyle name="20% - Accent5 8 4 4" xfId="9543"/>
    <cellStyle name="20% - Accent5 8 4 4 2" xfId="9544"/>
    <cellStyle name="20% - Accent5 8 4 4 2 2" xfId="9545"/>
    <cellStyle name="20% - Accent5 8 4 4 3" xfId="9546"/>
    <cellStyle name="20% - Accent5 8 4 5" xfId="9547"/>
    <cellStyle name="20% - Accent5 8 4 5 2" xfId="9548"/>
    <cellStyle name="20% - Accent5 8 4 6" xfId="9549"/>
    <cellStyle name="20% - Accent5 8 5" xfId="9550"/>
    <cellStyle name="20% - Accent5 8 5 2" xfId="9551"/>
    <cellStyle name="20% - Accent5 8 5 2 2" xfId="9552"/>
    <cellStyle name="20% - Accent5 8 5 2 2 2" xfId="9553"/>
    <cellStyle name="20% - Accent5 8 5 2 2 2 2" xfId="9554"/>
    <cellStyle name="20% - Accent5 8 5 2 2 3" xfId="9555"/>
    <cellStyle name="20% - Accent5 8 5 2 3" xfId="9556"/>
    <cellStyle name="20% - Accent5 8 5 2 3 2" xfId="9557"/>
    <cellStyle name="20% - Accent5 8 5 2 4" xfId="9558"/>
    <cellStyle name="20% - Accent5 8 5 3" xfId="9559"/>
    <cellStyle name="20% - Accent5 8 5 3 2" xfId="9560"/>
    <cellStyle name="20% - Accent5 8 5 3 2 2" xfId="9561"/>
    <cellStyle name="20% - Accent5 8 5 3 3" xfId="9562"/>
    <cellStyle name="20% - Accent5 8 5 4" xfId="9563"/>
    <cellStyle name="20% - Accent5 8 5 4 2" xfId="9564"/>
    <cellStyle name="20% - Accent5 8 5 5" xfId="9565"/>
    <cellStyle name="20% - Accent5 8 6" xfId="9566"/>
    <cellStyle name="20% - Accent5 8 6 2" xfId="9567"/>
    <cellStyle name="20% - Accent5 8 6 2 2" xfId="9568"/>
    <cellStyle name="20% - Accent5 8 6 2 2 2" xfId="9569"/>
    <cellStyle name="20% - Accent5 8 6 2 3" xfId="9570"/>
    <cellStyle name="20% - Accent5 8 6 3" xfId="9571"/>
    <cellStyle name="20% - Accent5 8 6 3 2" xfId="9572"/>
    <cellStyle name="20% - Accent5 8 6 4" xfId="9573"/>
    <cellStyle name="20% - Accent5 8 7" xfId="9574"/>
    <cellStyle name="20% - Accent5 8 7 2" xfId="9575"/>
    <cellStyle name="20% - Accent5 8 7 2 2" xfId="9576"/>
    <cellStyle name="20% - Accent5 8 7 3" xfId="9577"/>
    <cellStyle name="20% - Accent5 8 8" xfId="9578"/>
    <cellStyle name="20% - Accent5 8 8 2" xfId="9579"/>
    <cellStyle name="20% - Accent5 8 9" xfId="9580"/>
    <cellStyle name="20% - Accent5 9" xfId="9581"/>
    <cellStyle name="20% - Accent5 9 2" xfId="9582"/>
    <cellStyle name="20% - Accent5 9 2 2" xfId="9583"/>
    <cellStyle name="20% - Accent5 9 2 2 2" xfId="9584"/>
    <cellStyle name="20% - Accent5 9 2 2 2 2" xfId="9585"/>
    <cellStyle name="20% - Accent5 9 2 2 2 2 2" xfId="9586"/>
    <cellStyle name="20% - Accent5 9 2 2 2 2 2 2" xfId="9587"/>
    <cellStyle name="20% - Accent5 9 2 2 2 2 3" xfId="9588"/>
    <cellStyle name="20% - Accent5 9 2 2 2 3" xfId="9589"/>
    <cellStyle name="20% - Accent5 9 2 2 2 3 2" xfId="9590"/>
    <cellStyle name="20% - Accent5 9 2 2 2 4" xfId="9591"/>
    <cellStyle name="20% - Accent5 9 2 2 3" xfId="9592"/>
    <cellStyle name="20% - Accent5 9 2 2 3 2" xfId="9593"/>
    <cellStyle name="20% - Accent5 9 2 2 3 2 2" xfId="9594"/>
    <cellStyle name="20% - Accent5 9 2 2 3 3" xfId="9595"/>
    <cellStyle name="20% - Accent5 9 2 2 4" xfId="9596"/>
    <cellStyle name="20% - Accent5 9 2 2 4 2" xfId="9597"/>
    <cellStyle name="20% - Accent5 9 2 2 5" xfId="9598"/>
    <cellStyle name="20% - Accent5 9 2 3" xfId="9599"/>
    <cellStyle name="20% - Accent5 9 2 3 2" xfId="9600"/>
    <cellStyle name="20% - Accent5 9 2 3 2 2" xfId="9601"/>
    <cellStyle name="20% - Accent5 9 2 3 2 2 2" xfId="9602"/>
    <cellStyle name="20% - Accent5 9 2 3 2 3" xfId="9603"/>
    <cellStyle name="20% - Accent5 9 2 3 3" xfId="9604"/>
    <cellStyle name="20% - Accent5 9 2 3 3 2" xfId="9605"/>
    <cellStyle name="20% - Accent5 9 2 3 4" xfId="9606"/>
    <cellStyle name="20% - Accent5 9 2 4" xfId="9607"/>
    <cellStyle name="20% - Accent5 9 2 4 2" xfId="9608"/>
    <cellStyle name="20% - Accent5 9 2 4 2 2" xfId="9609"/>
    <cellStyle name="20% - Accent5 9 2 4 3" xfId="9610"/>
    <cellStyle name="20% - Accent5 9 2 5" xfId="9611"/>
    <cellStyle name="20% - Accent5 9 2 5 2" xfId="9612"/>
    <cellStyle name="20% - Accent5 9 2 6" xfId="9613"/>
    <cellStyle name="20% - Accent5 9 3" xfId="9614"/>
    <cellStyle name="20% - Accent5 9 3 2" xfId="9615"/>
    <cellStyle name="20% - Accent5 9 3 2 2" xfId="9616"/>
    <cellStyle name="20% - Accent5 9 3 2 2 2" xfId="9617"/>
    <cellStyle name="20% - Accent5 9 3 2 2 2 2" xfId="9618"/>
    <cellStyle name="20% - Accent5 9 3 2 2 2 2 2" xfId="9619"/>
    <cellStyle name="20% - Accent5 9 3 2 2 2 3" xfId="9620"/>
    <cellStyle name="20% - Accent5 9 3 2 2 3" xfId="9621"/>
    <cellStyle name="20% - Accent5 9 3 2 2 3 2" xfId="9622"/>
    <cellStyle name="20% - Accent5 9 3 2 2 4" xfId="9623"/>
    <cellStyle name="20% - Accent5 9 3 2 3" xfId="9624"/>
    <cellStyle name="20% - Accent5 9 3 2 3 2" xfId="9625"/>
    <cellStyle name="20% - Accent5 9 3 2 3 2 2" xfId="9626"/>
    <cellStyle name="20% - Accent5 9 3 2 3 3" xfId="9627"/>
    <cellStyle name="20% - Accent5 9 3 2 4" xfId="9628"/>
    <cellStyle name="20% - Accent5 9 3 2 4 2" xfId="9629"/>
    <cellStyle name="20% - Accent5 9 3 2 5" xfId="9630"/>
    <cellStyle name="20% - Accent5 9 3 3" xfId="9631"/>
    <cellStyle name="20% - Accent5 9 3 3 2" xfId="9632"/>
    <cellStyle name="20% - Accent5 9 3 3 2 2" xfId="9633"/>
    <cellStyle name="20% - Accent5 9 3 3 2 2 2" xfId="9634"/>
    <cellStyle name="20% - Accent5 9 3 3 2 3" xfId="9635"/>
    <cellStyle name="20% - Accent5 9 3 3 3" xfId="9636"/>
    <cellStyle name="20% - Accent5 9 3 3 3 2" xfId="9637"/>
    <cellStyle name="20% - Accent5 9 3 3 4" xfId="9638"/>
    <cellStyle name="20% - Accent5 9 3 4" xfId="9639"/>
    <cellStyle name="20% - Accent5 9 3 4 2" xfId="9640"/>
    <cellStyle name="20% - Accent5 9 3 4 2 2" xfId="9641"/>
    <cellStyle name="20% - Accent5 9 3 4 3" xfId="9642"/>
    <cellStyle name="20% - Accent5 9 3 5" xfId="9643"/>
    <cellStyle name="20% - Accent5 9 3 5 2" xfId="9644"/>
    <cellStyle name="20% - Accent5 9 3 6" xfId="9645"/>
    <cellStyle name="20% - Accent5 9 4" xfId="9646"/>
    <cellStyle name="20% - Accent5 9 4 2" xfId="9647"/>
    <cellStyle name="20% - Accent5 9 4 2 2" xfId="9648"/>
    <cellStyle name="20% - Accent5 9 4 2 2 2" xfId="9649"/>
    <cellStyle name="20% - Accent5 9 4 2 2 2 2" xfId="9650"/>
    <cellStyle name="20% - Accent5 9 4 2 2 2 2 2" xfId="9651"/>
    <cellStyle name="20% - Accent5 9 4 2 2 2 3" xfId="9652"/>
    <cellStyle name="20% - Accent5 9 4 2 2 3" xfId="9653"/>
    <cellStyle name="20% - Accent5 9 4 2 2 3 2" xfId="9654"/>
    <cellStyle name="20% - Accent5 9 4 2 2 4" xfId="9655"/>
    <cellStyle name="20% - Accent5 9 4 2 3" xfId="9656"/>
    <cellStyle name="20% - Accent5 9 4 2 3 2" xfId="9657"/>
    <cellStyle name="20% - Accent5 9 4 2 3 2 2" xfId="9658"/>
    <cellStyle name="20% - Accent5 9 4 2 3 3" xfId="9659"/>
    <cellStyle name="20% - Accent5 9 4 2 4" xfId="9660"/>
    <cellStyle name="20% - Accent5 9 4 2 4 2" xfId="9661"/>
    <cellStyle name="20% - Accent5 9 4 2 5" xfId="9662"/>
    <cellStyle name="20% - Accent5 9 4 3" xfId="9663"/>
    <cellStyle name="20% - Accent5 9 4 3 2" xfId="9664"/>
    <cellStyle name="20% - Accent5 9 4 3 2 2" xfId="9665"/>
    <cellStyle name="20% - Accent5 9 4 3 2 2 2" xfId="9666"/>
    <cellStyle name="20% - Accent5 9 4 3 2 3" xfId="9667"/>
    <cellStyle name="20% - Accent5 9 4 3 3" xfId="9668"/>
    <cellStyle name="20% - Accent5 9 4 3 3 2" xfId="9669"/>
    <cellStyle name="20% - Accent5 9 4 3 4" xfId="9670"/>
    <cellStyle name="20% - Accent5 9 4 4" xfId="9671"/>
    <cellStyle name="20% - Accent5 9 4 4 2" xfId="9672"/>
    <cellStyle name="20% - Accent5 9 4 4 2 2" xfId="9673"/>
    <cellStyle name="20% - Accent5 9 4 4 3" xfId="9674"/>
    <cellStyle name="20% - Accent5 9 4 5" xfId="9675"/>
    <cellStyle name="20% - Accent5 9 4 5 2" xfId="9676"/>
    <cellStyle name="20% - Accent5 9 4 6" xfId="9677"/>
    <cellStyle name="20% - Accent5 9 5" xfId="9678"/>
    <cellStyle name="20% - Accent5 9 5 2" xfId="9679"/>
    <cellStyle name="20% - Accent5 9 5 2 2" xfId="9680"/>
    <cellStyle name="20% - Accent5 9 5 2 2 2" xfId="9681"/>
    <cellStyle name="20% - Accent5 9 5 2 2 2 2" xfId="9682"/>
    <cellStyle name="20% - Accent5 9 5 2 2 3" xfId="9683"/>
    <cellStyle name="20% - Accent5 9 5 2 3" xfId="9684"/>
    <cellStyle name="20% - Accent5 9 5 2 3 2" xfId="9685"/>
    <cellStyle name="20% - Accent5 9 5 2 4" xfId="9686"/>
    <cellStyle name="20% - Accent5 9 5 3" xfId="9687"/>
    <cellStyle name="20% - Accent5 9 5 3 2" xfId="9688"/>
    <cellStyle name="20% - Accent5 9 5 3 2 2" xfId="9689"/>
    <cellStyle name="20% - Accent5 9 5 3 3" xfId="9690"/>
    <cellStyle name="20% - Accent5 9 5 4" xfId="9691"/>
    <cellStyle name="20% - Accent5 9 5 4 2" xfId="9692"/>
    <cellStyle name="20% - Accent5 9 5 5" xfId="9693"/>
    <cellStyle name="20% - Accent5 9 6" xfId="9694"/>
    <cellStyle name="20% - Accent5 9 6 2" xfId="9695"/>
    <cellStyle name="20% - Accent5 9 6 2 2" xfId="9696"/>
    <cellStyle name="20% - Accent5 9 6 2 2 2" xfId="9697"/>
    <cellStyle name="20% - Accent5 9 6 2 3" xfId="9698"/>
    <cellStyle name="20% - Accent5 9 6 3" xfId="9699"/>
    <cellStyle name="20% - Accent5 9 6 3 2" xfId="9700"/>
    <cellStyle name="20% - Accent5 9 6 4" xfId="9701"/>
    <cellStyle name="20% - Accent5 9 7" xfId="9702"/>
    <cellStyle name="20% - Accent5 9 7 2" xfId="9703"/>
    <cellStyle name="20% - Accent5 9 7 2 2" xfId="9704"/>
    <cellStyle name="20% - Accent5 9 7 3" xfId="9705"/>
    <cellStyle name="20% - Accent5 9 8" xfId="9706"/>
    <cellStyle name="20% - Accent5 9 8 2" xfId="9707"/>
    <cellStyle name="20% - Accent5 9 9" xfId="9708"/>
    <cellStyle name="20% - Accent6 10" xfId="9709"/>
    <cellStyle name="20% - Accent6 10 2" xfId="9710"/>
    <cellStyle name="20% - Accent6 10 2 2" xfId="9711"/>
    <cellStyle name="20% - Accent6 10 2 2 2" xfId="9712"/>
    <cellStyle name="20% - Accent6 10 2 2 2 2" xfId="9713"/>
    <cellStyle name="20% - Accent6 10 2 2 2 2 2" xfId="9714"/>
    <cellStyle name="20% - Accent6 10 2 2 2 3" xfId="9715"/>
    <cellStyle name="20% - Accent6 10 2 2 3" xfId="9716"/>
    <cellStyle name="20% - Accent6 10 2 2 3 2" xfId="9717"/>
    <cellStyle name="20% - Accent6 10 2 2 4" xfId="9718"/>
    <cellStyle name="20% - Accent6 10 2 3" xfId="9719"/>
    <cellStyle name="20% - Accent6 10 2 3 2" xfId="9720"/>
    <cellStyle name="20% - Accent6 10 2 3 2 2" xfId="9721"/>
    <cellStyle name="20% - Accent6 10 2 3 3" xfId="9722"/>
    <cellStyle name="20% - Accent6 10 2 4" xfId="9723"/>
    <cellStyle name="20% - Accent6 10 2 4 2" xfId="9724"/>
    <cellStyle name="20% - Accent6 10 2 5" xfId="9725"/>
    <cellStyle name="20% - Accent6 10 3" xfId="9726"/>
    <cellStyle name="20% - Accent6 10 3 2" xfId="9727"/>
    <cellStyle name="20% - Accent6 10 3 2 2" xfId="9728"/>
    <cellStyle name="20% - Accent6 10 3 2 2 2" xfId="9729"/>
    <cellStyle name="20% - Accent6 10 3 2 3" xfId="9730"/>
    <cellStyle name="20% - Accent6 10 3 3" xfId="9731"/>
    <cellStyle name="20% - Accent6 10 3 3 2" xfId="9732"/>
    <cellStyle name="20% - Accent6 10 3 4" xfId="9733"/>
    <cellStyle name="20% - Accent6 10 4" xfId="9734"/>
    <cellStyle name="20% - Accent6 10 4 2" xfId="9735"/>
    <cellStyle name="20% - Accent6 10 4 2 2" xfId="9736"/>
    <cellStyle name="20% - Accent6 10 4 3" xfId="9737"/>
    <cellStyle name="20% - Accent6 10 5" xfId="9738"/>
    <cellStyle name="20% - Accent6 10 5 2" xfId="9739"/>
    <cellStyle name="20% - Accent6 10 6" xfId="9740"/>
    <cellStyle name="20% - Accent6 11" xfId="9741"/>
    <cellStyle name="20% - Accent6 11 2" xfId="9742"/>
    <cellStyle name="20% - Accent6 11 2 2" xfId="9743"/>
    <cellStyle name="20% - Accent6 11 2 2 2" xfId="9744"/>
    <cellStyle name="20% - Accent6 11 2 2 2 2" xfId="9745"/>
    <cellStyle name="20% - Accent6 11 2 2 2 2 2" xfId="9746"/>
    <cellStyle name="20% - Accent6 11 2 2 2 3" xfId="9747"/>
    <cellStyle name="20% - Accent6 11 2 2 3" xfId="9748"/>
    <cellStyle name="20% - Accent6 11 2 2 3 2" xfId="9749"/>
    <cellStyle name="20% - Accent6 11 2 2 4" xfId="9750"/>
    <cellStyle name="20% - Accent6 11 2 3" xfId="9751"/>
    <cellStyle name="20% - Accent6 11 2 3 2" xfId="9752"/>
    <cellStyle name="20% - Accent6 11 2 3 2 2" xfId="9753"/>
    <cellStyle name="20% - Accent6 11 2 3 3" xfId="9754"/>
    <cellStyle name="20% - Accent6 11 2 4" xfId="9755"/>
    <cellStyle name="20% - Accent6 11 2 4 2" xfId="9756"/>
    <cellStyle name="20% - Accent6 11 2 5" xfId="9757"/>
    <cellStyle name="20% - Accent6 11 3" xfId="9758"/>
    <cellStyle name="20% - Accent6 11 3 2" xfId="9759"/>
    <cellStyle name="20% - Accent6 11 3 2 2" xfId="9760"/>
    <cellStyle name="20% - Accent6 11 3 2 2 2" xfId="9761"/>
    <cellStyle name="20% - Accent6 11 3 2 3" xfId="9762"/>
    <cellStyle name="20% - Accent6 11 3 3" xfId="9763"/>
    <cellStyle name="20% - Accent6 11 3 3 2" xfId="9764"/>
    <cellStyle name="20% - Accent6 11 3 4" xfId="9765"/>
    <cellStyle name="20% - Accent6 11 4" xfId="9766"/>
    <cellStyle name="20% - Accent6 11 4 2" xfId="9767"/>
    <cellStyle name="20% - Accent6 11 4 2 2" xfId="9768"/>
    <cellStyle name="20% - Accent6 11 4 3" xfId="9769"/>
    <cellStyle name="20% - Accent6 11 5" xfId="9770"/>
    <cellStyle name="20% - Accent6 11 5 2" xfId="9771"/>
    <cellStyle name="20% - Accent6 11 6" xfId="9772"/>
    <cellStyle name="20% - Accent6 12" xfId="9773"/>
    <cellStyle name="20% - Accent6 12 2" xfId="9774"/>
    <cellStyle name="20% - Accent6 12 2 2" xfId="9775"/>
    <cellStyle name="20% - Accent6 12 2 2 2" xfId="9776"/>
    <cellStyle name="20% - Accent6 12 2 2 2 2" xfId="9777"/>
    <cellStyle name="20% - Accent6 12 2 2 2 2 2" xfId="9778"/>
    <cellStyle name="20% - Accent6 12 2 2 2 3" xfId="9779"/>
    <cellStyle name="20% - Accent6 12 2 2 3" xfId="9780"/>
    <cellStyle name="20% - Accent6 12 2 2 3 2" xfId="9781"/>
    <cellStyle name="20% - Accent6 12 2 2 4" xfId="9782"/>
    <cellStyle name="20% - Accent6 12 2 3" xfId="9783"/>
    <cellStyle name="20% - Accent6 12 2 3 2" xfId="9784"/>
    <cellStyle name="20% - Accent6 12 2 3 2 2" xfId="9785"/>
    <cellStyle name="20% - Accent6 12 2 3 3" xfId="9786"/>
    <cellStyle name="20% - Accent6 12 2 4" xfId="9787"/>
    <cellStyle name="20% - Accent6 12 2 4 2" xfId="9788"/>
    <cellStyle name="20% - Accent6 12 2 5" xfId="9789"/>
    <cellStyle name="20% - Accent6 12 3" xfId="9790"/>
    <cellStyle name="20% - Accent6 12 3 2" xfId="9791"/>
    <cellStyle name="20% - Accent6 12 3 2 2" xfId="9792"/>
    <cellStyle name="20% - Accent6 12 3 2 2 2" xfId="9793"/>
    <cellStyle name="20% - Accent6 12 3 2 3" xfId="9794"/>
    <cellStyle name="20% - Accent6 12 3 3" xfId="9795"/>
    <cellStyle name="20% - Accent6 12 3 3 2" xfId="9796"/>
    <cellStyle name="20% - Accent6 12 3 4" xfId="9797"/>
    <cellStyle name="20% - Accent6 12 4" xfId="9798"/>
    <cellStyle name="20% - Accent6 12 4 2" xfId="9799"/>
    <cellStyle name="20% - Accent6 12 4 2 2" xfId="9800"/>
    <cellStyle name="20% - Accent6 12 4 3" xfId="9801"/>
    <cellStyle name="20% - Accent6 12 5" xfId="9802"/>
    <cellStyle name="20% - Accent6 12 5 2" xfId="9803"/>
    <cellStyle name="20% - Accent6 12 6" xfId="9804"/>
    <cellStyle name="20% - Accent6 13" xfId="9805"/>
    <cellStyle name="20% - Accent6 13 2" xfId="9806"/>
    <cellStyle name="20% - Accent6 13 2 2" xfId="9807"/>
    <cellStyle name="20% - Accent6 13 2 2 2" xfId="9808"/>
    <cellStyle name="20% - Accent6 13 2 2 2 2" xfId="9809"/>
    <cellStyle name="20% - Accent6 13 2 2 3" xfId="9810"/>
    <cellStyle name="20% - Accent6 13 2 3" xfId="9811"/>
    <cellStyle name="20% - Accent6 13 2 3 2" xfId="9812"/>
    <cellStyle name="20% - Accent6 13 2 4" xfId="9813"/>
    <cellStyle name="20% - Accent6 13 3" xfId="9814"/>
    <cellStyle name="20% - Accent6 13 3 2" xfId="9815"/>
    <cellStyle name="20% - Accent6 13 3 2 2" xfId="9816"/>
    <cellStyle name="20% - Accent6 13 3 3" xfId="9817"/>
    <cellStyle name="20% - Accent6 13 4" xfId="9818"/>
    <cellStyle name="20% - Accent6 13 4 2" xfId="9819"/>
    <cellStyle name="20% - Accent6 13 5" xfId="9820"/>
    <cellStyle name="20% - Accent6 14" xfId="9821"/>
    <cellStyle name="20% - Accent6 14 2" xfId="9822"/>
    <cellStyle name="20% - Accent6 15" xfId="9823"/>
    <cellStyle name="20% - Accent6 2" xfId="9824"/>
    <cellStyle name="20% - Accent6 2 2" xfId="9825"/>
    <cellStyle name="20% - Accent6 2 2 10" xfId="9826"/>
    <cellStyle name="20% - Accent6 2 2 10 2" xfId="9827"/>
    <cellStyle name="20% - Accent6 2 2 11" xfId="9828"/>
    <cellStyle name="20% - Accent6 2 2 2" xfId="9829"/>
    <cellStyle name="20% - Accent6 2 2 2 2" xfId="9830"/>
    <cellStyle name="20% - Accent6 2 2 2 2 2" xfId="9831"/>
    <cellStyle name="20% - Accent6 2 2 2 2 2 2" xfId="9832"/>
    <cellStyle name="20% - Accent6 2 2 2 2 2 2 2" xfId="9833"/>
    <cellStyle name="20% - Accent6 2 2 2 2 2 2 2 2" xfId="9834"/>
    <cellStyle name="20% - Accent6 2 2 2 2 2 2 2 2 2" xfId="9835"/>
    <cellStyle name="20% - Accent6 2 2 2 2 2 2 2 3" xfId="9836"/>
    <cellStyle name="20% - Accent6 2 2 2 2 2 2 3" xfId="9837"/>
    <cellStyle name="20% - Accent6 2 2 2 2 2 2 3 2" xfId="9838"/>
    <cellStyle name="20% - Accent6 2 2 2 2 2 2 4" xfId="9839"/>
    <cellStyle name="20% - Accent6 2 2 2 2 2 3" xfId="9840"/>
    <cellStyle name="20% - Accent6 2 2 2 2 2 3 2" xfId="9841"/>
    <cellStyle name="20% - Accent6 2 2 2 2 2 3 2 2" xfId="9842"/>
    <cellStyle name="20% - Accent6 2 2 2 2 2 3 3" xfId="9843"/>
    <cellStyle name="20% - Accent6 2 2 2 2 2 4" xfId="9844"/>
    <cellStyle name="20% - Accent6 2 2 2 2 2 4 2" xfId="9845"/>
    <cellStyle name="20% - Accent6 2 2 2 2 2 5" xfId="9846"/>
    <cellStyle name="20% - Accent6 2 2 2 2 3" xfId="9847"/>
    <cellStyle name="20% - Accent6 2 2 2 2 3 2" xfId="9848"/>
    <cellStyle name="20% - Accent6 2 2 2 2 3 2 2" xfId="9849"/>
    <cellStyle name="20% - Accent6 2 2 2 2 3 2 2 2" xfId="9850"/>
    <cellStyle name="20% - Accent6 2 2 2 2 3 2 3" xfId="9851"/>
    <cellStyle name="20% - Accent6 2 2 2 2 3 3" xfId="9852"/>
    <cellStyle name="20% - Accent6 2 2 2 2 3 3 2" xfId="9853"/>
    <cellStyle name="20% - Accent6 2 2 2 2 3 4" xfId="9854"/>
    <cellStyle name="20% - Accent6 2 2 2 2 4" xfId="9855"/>
    <cellStyle name="20% - Accent6 2 2 2 2 4 2" xfId="9856"/>
    <cellStyle name="20% - Accent6 2 2 2 2 4 2 2" xfId="9857"/>
    <cellStyle name="20% - Accent6 2 2 2 2 4 3" xfId="9858"/>
    <cellStyle name="20% - Accent6 2 2 2 2 5" xfId="9859"/>
    <cellStyle name="20% - Accent6 2 2 2 2 5 2" xfId="9860"/>
    <cellStyle name="20% - Accent6 2 2 2 2 6" xfId="9861"/>
    <cellStyle name="20% - Accent6 2 2 2 3" xfId="9862"/>
    <cellStyle name="20% - Accent6 2 2 2 3 2" xfId="9863"/>
    <cellStyle name="20% - Accent6 2 2 2 3 2 2" xfId="9864"/>
    <cellStyle name="20% - Accent6 2 2 2 3 2 2 2" xfId="9865"/>
    <cellStyle name="20% - Accent6 2 2 2 3 2 2 2 2" xfId="9866"/>
    <cellStyle name="20% - Accent6 2 2 2 3 2 2 2 2 2" xfId="9867"/>
    <cellStyle name="20% - Accent6 2 2 2 3 2 2 2 3" xfId="9868"/>
    <cellStyle name="20% - Accent6 2 2 2 3 2 2 3" xfId="9869"/>
    <cellStyle name="20% - Accent6 2 2 2 3 2 2 3 2" xfId="9870"/>
    <cellStyle name="20% - Accent6 2 2 2 3 2 2 4" xfId="9871"/>
    <cellStyle name="20% - Accent6 2 2 2 3 2 3" xfId="9872"/>
    <cellStyle name="20% - Accent6 2 2 2 3 2 3 2" xfId="9873"/>
    <cellStyle name="20% - Accent6 2 2 2 3 2 3 2 2" xfId="9874"/>
    <cellStyle name="20% - Accent6 2 2 2 3 2 3 3" xfId="9875"/>
    <cellStyle name="20% - Accent6 2 2 2 3 2 4" xfId="9876"/>
    <cellStyle name="20% - Accent6 2 2 2 3 2 4 2" xfId="9877"/>
    <cellStyle name="20% - Accent6 2 2 2 3 2 5" xfId="9878"/>
    <cellStyle name="20% - Accent6 2 2 2 3 3" xfId="9879"/>
    <cellStyle name="20% - Accent6 2 2 2 3 3 2" xfId="9880"/>
    <cellStyle name="20% - Accent6 2 2 2 3 3 2 2" xfId="9881"/>
    <cellStyle name="20% - Accent6 2 2 2 3 3 2 2 2" xfId="9882"/>
    <cellStyle name="20% - Accent6 2 2 2 3 3 2 3" xfId="9883"/>
    <cellStyle name="20% - Accent6 2 2 2 3 3 3" xfId="9884"/>
    <cellStyle name="20% - Accent6 2 2 2 3 3 3 2" xfId="9885"/>
    <cellStyle name="20% - Accent6 2 2 2 3 3 4" xfId="9886"/>
    <cellStyle name="20% - Accent6 2 2 2 3 4" xfId="9887"/>
    <cellStyle name="20% - Accent6 2 2 2 3 4 2" xfId="9888"/>
    <cellStyle name="20% - Accent6 2 2 2 3 4 2 2" xfId="9889"/>
    <cellStyle name="20% - Accent6 2 2 2 3 4 3" xfId="9890"/>
    <cellStyle name="20% - Accent6 2 2 2 3 5" xfId="9891"/>
    <cellStyle name="20% - Accent6 2 2 2 3 5 2" xfId="9892"/>
    <cellStyle name="20% - Accent6 2 2 2 3 6" xfId="9893"/>
    <cellStyle name="20% - Accent6 2 2 2 4" xfId="9894"/>
    <cellStyle name="20% - Accent6 2 2 2 4 2" xfId="9895"/>
    <cellStyle name="20% - Accent6 2 2 2 4 2 2" xfId="9896"/>
    <cellStyle name="20% - Accent6 2 2 2 4 2 2 2" xfId="9897"/>
    <cellStyle name="20% - Accent6 2 2 2 4 2 2 2 2" xfId="9898"/>
    <cellStyle name="20% - Accent6 2 2 2 4 2 2 2 2 2" xfId="9899"/>
    <cellStyle name="20% - Accent6 2 2 2 4 2 2 2 3" xfId="9900"/>
    <cellStyle name="20% - Accent6 2 2 2 4 2 2 3" xfId="9901"/>
    <cellStyle name="20% - Accent6 2 2 2 4 2 2 3 2" xfId="9902"/>
    <cellStyle name="20% - Accent6 2 2 2 4 2 2 4" xfId="9903"/>
    <cellStyle name="20% - Accent6 2 2 2 4 2 3" xfId="9904"/>
    <cellStyle name="20% - Accent6 2 2 2 4 2 3 2" xfId="9905"/>
    <cellStyle name="20% - Accent6 2 2 2 4 2 3 2 2" xfId="9906"/>
    <cellStyle name="20% - Accent6 2 2 2 4 2 3 3" xfId="9907"/>
    <cellStyle name="20% - Accent6 2 2 2 4 2 4" xfId="9908"/>
    <cellStyle name="20% - Accent6 2 2 2 4 2 4 2" xfId="9909"/>
    <cellStyle name="20% - Accent6 2 2 2 4 2 5" xfId="9910"/>
    <cellStyle name="20% - Accent6 2 2 2 4 3" xfId="9911"/>
    <cellStyle name="20% - Accent6 2 2 2 4 3 2" xfId="9912"/>
    <cellStyle name="20% - Accent6 2 2 2 4 3 2 2" xfId="9913"/>
    <cellStyle name="20% - Accent6 2 2 2 4 3 2 2 2" xfId="9914"/>
    <cellStyle name="20% - Accent6 2 2 2 4 3 2 3" xfId="9915"/>
    <cellStyle name="20% - Accent6 2 2 2 4 3 3" xfId="9916"/>
    <cellStyle name="20% - Accent6 2 2 2 4 3 3 2" xfId="9917"/>
    <cellStyle name="20% - Accent6 2 2 2 4 3 4" xfId="9918"/>
    <cellStyle name="20% - Accent6 2 2 2 4 4" xfId="9919"/>
    <cellStyle name="20% - Accent6 2 2 2 4 4 2" xfId="9920"/>
    <cellStyle name="20% - Accent6 2 2 2 4 4 2 2" xfId="9921"/>
    <cellStyle name="20% - Accent6 2 2 2 4 4 3" xfId="9922"/>
    <cellStyle name="20% - Accent6 2 2 2 4 5" xfId="9923"/>
    <cellStyle name="20% - Accent6 2 2 2 4 5 2" xfId="9924"/>
    <cellStyle name="20% - Accent6 2 2 2 4 6" xfId="9925"/>
    <cellStyle name="20% - Accent6 2 2 2 5" xfId="9926"/>
    <cellStyle name="20% - Accent6 2 2 2 5 2" xfId="9927"/>
    <cellStyle name="20% - Accent6 2 2 2 5 2 2" xfId="9928"/>
    <cellStyle name="20% - Accent6 2 2 2 5 2 2 2" xfId="9929"/>
    <cellStyle name="20% - Accent6 2 2 2 5 2 2 2 2" xfId="9930"/>
    <cellStyle name="20% - Accent6 2 2 2 5 2 2 3" xfId="9931"/>
    <cellStyle name="20% - Accent6 2 2 2 5 2 3" xfId="9932"/>
    <cellStyle name="20% - Accent6 2 2 2 5 2 3 2" xfId="9933"/>
    <cellStyle name="20% - Accent6 2 2 2 5 2 4" xfId="9934"/>
    <cellStyle name="20% - Accent6 2 2 2 5 3" xfId="9935"/>
    <cellStyle name="20% - Accent6 2 2 2 5 3 2" xfId="9936"/>
    <cellStyle name="20% - Accent6 2 2 2 5 3 2 2" xfId="9937"/>
    <cellStyle name="20% - Accent6 2 2 2 5 3 3" xfId="9938"/>
    <cellStyle name="20% - Accent6 2 2 2 5 4" xfId="9939"/>
    <cellStyle name="20% - Accent6 2 2 2 5 4 2" xfId="9940"/>
    <cellStyle name="20% - Accent6 2 2 2 5 5" xfId="9941"/>
    <cellStyle name="20% - Accent6 2 2 2 6" xfId="9942"/>
    <cellStyle name="20% - Accent6 2 2 2 6 2" xfId="9943"/>
    <cellStyle name="20% - Accent6 2 2 2 6 2 2" xfId="9944"/>
    <cellStyle name="20% - Accent6 2 2 2 6 2 2 2" xfId="9945"/>
    <cellStyle name="20% - Accent6 2 2 2 6 2 3" xfId="9946"/>
    <cellStyle name="20% - Accent6 2 2 2 6 3" xfId="9947"/>
    <cellStyle name="20% - Accent6 2 2 2 6 3 2" xfId="9948"/>
    <cellStyle name="20% - Accent6 2 2 2 6 4" xfId="9949"/>
    <cellStyle name="20% - Accent6 2 2 2 7" xfId="9950"/>
    <cellStyle name="20% - Accent6 2 2 2 7 2" xfId="9951"/>
    <cellStyle name="20% - Accent6 2 2 2 7 2 2" xfId="9952"/>
    <cellStyle name="20% - Accent6 2 2 2 7 3" xfId="9953"/>
    <cellStyle name="20% - Accent6 2 2 2 8" xfId="9954"/>
    <cellStyle name="20% - Accent6 2 2 2 8 2" xfId="9955"/>
    <cellStyle name="20% - Accent6 2 2 2 9" xfId="9956"/>
    <cellStyle name="20% - Accent6 2 2 3" xfId="9957"/>
    <cellStyle name="20% - Accent6 2 2 3 2" xfId="9958"/>
    <cellStyle name="20% - Accent6 2 2 3 2 2" xfId="9959"/>
    <cellStyle name="20% - Accent6 2 2 3 2 2 2" xfId="9960"/>
    <cellStyle name="20% - Accent6 2 2 3 2 2 2 2" xfId="9961"/>
    <cellStyle name="20% - Accent6 2 2 3 2 2 2 2 2" xfId="9962"/>
    <cellStyle name="20% - Accent6 2 2 3 2 2 2 3" xfId="9963"/>
    <cellStyle name="20% - Accent6 2 2 3 2 2 3" xfId="9964"/>
    <cellStyle name="20% - Accent6 2 2 3 2 2 3 2" xfId="9965"/>
    <cellStyle name="20% - Accent6 2 2 3 2 2 4" xfId="9966"/>
    <cellStyle name="20% - Accent6 2 2 3 2 3" xfId="9967"/>
    <cellStyle name="20% - Accent6 2 2 3 2 3 2" xfId="9968"/>
    <cellStyle name="20% - Accent6 2 2 3 2 3 2 2" xfId="9969"/>
    <cellStyle name="20% - Accent6 2 2 3 2 3 3" xfId="9970"/>
    <cellStyle name="20% - Accent6 2 2 3 2 4" xfId="9971"/>
    <cellStyle name="20% - Accent6 2 2 3 2 4 2" xfId="9972"/>
    <cellStyle name="20% - Accent6 2 2 3 2 5" xfId="9973"/>
    <cellStyle name="20% - Accent6 2 2 3 3" xfId="9974"/>
    <cellStyle name="20% - Accent6 2 2 3 3 2" xfId="9975"/>
    <cellStyle name="20% - Accent6 2 2 3 3 2 2" xfId="9976"/>
    <cellStyle name="20% - Accent6 2 2 3 3 2 2 2" xfId="9977"/>
    <cellStyle name="20% - Accent6 2 2 3 3 2 3" xfId="9978"/>
    <cellStyle name="20% - Accent6 2 2 3 3 3" xfId="9979"/>
    <cellStyle name="20% - Accent6 2 2 3 3 3 2" xfId="9980"/>
    <cellStyle name="20% - Accent6 2 2 3 3 4" xfId="9981"/>
    <cellStyle name="20% - Accent6 2 2 3 4" xfId="9982"/>
    <cellStyle name="20% - Accent6 2 2 3 4 2" xfId="9983"/>
    <cellStyle name="20% - Accent6 2 2 3 4 2 2" xfId="9984"/>
    <cellStyle name="20% - Accent6 2 2 3 4 3" xfId="9985"/>
    <cellStyle name="20% - Accent6 2 2 3 5" xfId="9986"/>
    <cellStyle name="20% - Accent6 2 2 3 5 2" xfId="9987"/>
    <cellStyle name="20% - Accent6 2 2 3 6" xfId="9988"/>
    <cellStyle name="20% - Accent6 2 2 4" xfId="9989"/>
    <cellStyle name="20% - Accent6 2 2 4 2" xfId="9990"/>
    <cellStyle name="20% - Accent6 2 2 4 2 2" xfId="9991"/>
    <cellStyle name="20% - Accent6 2 2 4 2 2 2" xfId="9992"/>
    <cellStyle name="20% - Accent6 2 2 4 2 2 2 2" xfId="9993"/>
    <cellStyle name="20% - Accent6 2 2 4 2 2 2 2 2" xfId="9994"/>
    <cellStyle name="20% - Accent6 2 2 4 2 2 2 3" xfId="9995"/>
    <cellStyle name="20% - Accent6 2 2 4 2 2 3" xfId="9996"/>
    <cellStyle name="20% - Accent6 2 2 4 2 2 3 2" xfId="9997"/>
    <cellStyle name="20% - Accent6 2 2 4 2 2 4" xfId="9998"/>
    <cellStyle name="20% - Accent6 2 2 4 2 3" xfId="9999"/>
    <cellStyle name="20% - Accent6 2 2 4 2 3 2" xfId="10000"/>
    <cellStyle name="20% - Accent6 2 2 4 2 3 2 2" xfId="10001"/>
    <cellStyle name="20% - Accent6 2 2 4 2 3 3" xfId="10002"/>
    <cellStyle name="20% - Accent6 2 2 4 2 4" xfId="10003"/>
    <cellStyle name="20% - Accent6 2 2 4 2 4 2" xfId="10004"/>
    <cellStyle name="20% - Accent6 2 2 4 2 5" xfId="10005"/>
    <cellStyle name="20% - Accent6 2 2 4 3" xfId="10006"/>
    <cellStyle name="20% - Accent6 2 2 4 3 2" xfId="10007"/>
    <cellStyle name="20% - Accent6 2 2 4 3 2 2" xfId="10008"/>
    <cellStyle name="20% - Accent6 2 2 4 3 2 2 2" xfId="10009"/>
    <cellStyle name="20% - Accent6 2 2 4 3 2 3" xfId="10010"/>
    <cellStyle name="20% - Accent6 2 2 4 3 3" xfId="10011"/>
    <cellStyle name="20% - Accent6 2 2 4 3 3 2" xfId="10012"/>
    <cellStyle name="20% - Accent6 2 2 4 3 4" xfId="10013"/>
    <cellStyle name="20% - Accent6 2 2 4 4" xfId="10014"/>
    <cellStyle name="20% - Accent6 2 2 4 4 2" xfId="10015"/>
    <cellStyle name="20% - Accent6 2 2 4 4 2 2" xfId="10016"/>
    <cellStyle name="20% - Accent6 2 2 4 4 3" xfId="10017"/>
    <cellStyle name="20% - Accent6 2 2 4 5" xfId="10018"/>
    <cellStyle name="20% - Accent6 2 2 4 5 2" xfId="10019"/>
    <cellStyle name="20% - Accent6 2 2 4 6" xfId="10020"/>
    <cellStyle name="20% - Accent6 2 2 5" xfId="10021"/>
    <cellStyle name="20% - Accent6 2 2 5 2" xfId="10022"/>
    <cellStyle name="20% - Accent6 2 2 5 2 2" xfId="10023"/>
    <cellStyle name="20% - Accent6 2 2 5 2 2 2" xfId="10024"/>
    <cellStyle name="20% - Accent6 2 2 5 2 2 2 2" xfId="10025"/>
    <cellStyle name="20% - Accent6 2 2 5 2 2 2 2 2" xfId="10026"/>
    <cellStyle name="20% - Accent6 2 2 5 2 2 2 3" xfId="10027"/>
    <cellStyle name="20% - Accent6 2 2 5 2 2 3" xfId="10028"/>
    <cellStyle name="20% - Accent6 2 2 5 2 2 3 2" xfId="10029"/>
    <cellStyle name="20% - Accent6 2 2 5 2 2 4" xfId="10030"/>
    <cellStyle name="20% - Accent6 2 2 5 2 3" xfId="10031"/>
    <cellStyle name="20% - Accent6 2 2 5 2 3 2" xfId="10032"/>
    <cellStyle name="20% - Accent6 2 2 5 2 3 2 2" xfId="10033"/>
    <cellStyle name="20% - Accent6 2 2 5 2 3 3" xfId="10034"/>
    <cellStyle name="20% - Accent6 2 2 5 2 4" xfId="10035"/>
    <cellStyle name="20% - Accent6 2 2 5 2 4 2" xfId="10036"/>
    <cellStyle name="20% - Accent6 2 2 5 2 5" xfId="10037"/>
    <cellStyle name="20% - Accent6 2 2 5 3" xfId="10038"/>
    <cellStyle name="20% - Accent6 2 2 5 3 2" xfId="10039"/>
    <cellStyle name="20% - Accent6 2 2 5 3 2 2" xfId="10040"/>
    <cellStyle name="20% - Accent6 2 2 5 3 2 2 2" xfId="10041"/>
    <cellStyle name="20% - Accent6 2 2 5 3 2 3" xfId="10042"/>
    <cellStyle name="20% - Accent6 2 2 5 3 3" xfId="10043"/>
    <cellStyle name="20% - Accent6 2 2 5 3 3 2" xfId="10044"/>
    <cellStyle name="20% - Accent6 2 2 5 3 4" xfId="10045"/>
    <cellStyle name="20% - Accent6 2 2 5 4" xfId="10046"/>
    <cellStyle name="20% - Accent6 2 2 5 4 2" xfId="10047"/>
    <cellStyle name="20% - Accent6 2 2 5 4 2 2" xfId="10048"/>
    <cellStyle name="20% - Accent6 2 2 5 4 3" xfId="10049"/>
    <cellStyle name="20% - Accent6 2 2 5 5" xfId="10050"/>
    <cellStyle name="20% - Accent6 2 2 5 5 2" xfId="10051"/>
    <cellStyle name="20% - Accent6 2 2 5 6" xfId="10052"/>
    <cellStyle name="20% - Accent6 2 2 6" xfId="10053"/>
    <cellStyle name="20% - Accent6 2 2 6 2" xfId="10054"/>
    <cellStyle name="20% - Accent6 2 2 6 2 2" xfId="10055"/>
    <cellStyle name="20% - Accent6 2 2 6 2 2 2" xfId="10056"/>
    <cellStyle name="20% - Accent6 2 2 6 2 2 2 2" xfId="10057"/>
    <cellStyle name="20% - Accent6 2 2 6 2 2 2 2 2" xfId="10058"/>
    <cellStyle name="20% - Accent6 2 2 6 2 2 2 3" xfId="10059"/>
    <cellStyle name="20% - Accent6 2 2 6 2 2 3" xfId="10060"/>
    <cellStyle name="20% - Accent6 2 2 6 2 2 3 2" xfId="10061"/>
    <cellStyle name="20% - Accent6 2 2 6 2 2 4" xfId="10062"/>
    <cellStyle name="20% - Accent6 2 2 6 2 3" xfId="10063"/>
    <cellStyle name="20% - Accent6 2 2 6 2 3 2" xfId="10064"/>
    <cellStyle name="20% - Accent6 2 2 6 2 3 2 2" xfId="10065"/>
    <cellStyle name="20% - Accent6 2 2 6 2 3 3" xfId="10066"/>
    <cellStyle name="20% - Accent6 2 2 6 2 4" xfId="10067"/>
    <cellStyle name="20% - Accent6 2 2 6 2 4 2" xfId="10068"/>
    <cellStyle name="20% - Accent6 2 2 6 2 5" xfId="10069"/>
    <cellStyle name="20% - Accent6 2 2 6 3" xfId="10070"/>
    <cellStyle name="20% - Accent6 2 2 6 3 2" xfId="10071"/>
    <cellStyle name="20% - Accent6 2 2 6 3 2 2" xfId="10072"/>
    <cellStyle name="20% - Accent6 2 2 6 3 2 2 2" xfId="10073"/>
    <cellStyle name="20% - Accent6 2 2 6 3 2 3" xfId="10074"/>
    <cellStyle name="20% - Accent6 2 2 6 3 3" xfId="10075"/>
    <cellStyle name="20% - Accent6 2 2 6 3 3 2" xfId="10076"/>
    <cellStyle name="20% - Accent6 2 2 6 3 4" xfId="10077"/>
    <cellStyle name="20% - Accent6 2 2 6 4" xfId="10078"/>
    <cellStyle name="20% - Accent6 2 2 6 4 2" xfId="10079"/>
    <cellStyle name="20% - Accent6 2 2 6 4 2 2" xfId="10080"/>
    <cellStyle name="20% - Accent6 2 2 6 4 3" xfId="10081"/>
    <cellStyle name="20% - Accent6 2 2 6 5" xfId="10082"/>
    <cellStyle name="20% - Accent6 2 2 6 5 2" xfId="10083"/>
    <cellStyle name="20% - Accent6 2 2 6 6" xfId="10084"/>
    <cellStyle name="20% - Accent6 2 2 7" xfId="10085"/>
    <cellStyle name="20% - Accent6 2 2 7 2" xfId="10086"/>
    <cellStyle name="20% - Accent6 2 2 7 2 2" xfId="10087"/>
    <cellStyle name="20% - Accent6 2 2 7 2 2 2" xfId="10088"/>
    <cellStyle name="20% - Accent6 2 2 7 2 2 2 2" xfId="10089"/>
    <cellStyle name="20% - Accent6 2 2 7 2 2 3" xfId="10090"/>
    <cellStyle name="20% - Accent6 2 2 7 2 3" xfId="10091"/>
    <cellStyle name="20% - Accent6 2 2 7 2 3 2" xfId="10092"/>
    <cellStyle name="20% - Accent6 2 2 7 2 4" xfId="10093"/>
    <cellStyle name="20% - Accent6 2 2 7 3" xfId="10094"/>
    <cellStyle name="20% - Accent6 2 2 7 3 2" xfId="10095"/>
    <cellStyle name="20% - Accent6 2 2 7 3 2 2" xfId="10096"/>
    <cellStyle name="20% - Accent6 2 2 7 3 3" xfId="10097"/>
    <cellStyle name="20% - Accent6 2 2 7 4" xfId="10098"/>
    <cellStyle name="20% - Accent6 2 2 7 4 2" xfId="10099"/>
    <cellStyle name="20% - Accent6 2 2 7 5" xfId="10100"/>
    <cellStyle name="20% - Accent6 2 2 8" xfId="10101"/>
    <cellStyle name="20% - Accent6 2 2 8 2" xfId="10102"/>
    <cellStyle name="20% - Accent6 2 2 8 2 2" xfId="10103"/>
    <cellStyle name="20% - Accent6 2 2 8 2 2 2" xfId="10104"/>
    <cellStyle name="20% - Accent6 2 2 8 2 3" xfId="10105"/>
    <cellStyle name="20% - Accent6 2 2 8 3" xfId="10106"/>
    <cellStyle name="20% - Accent6 2 2 8 3 2" xfId="10107"/>
    <cellStyle name="20% - Accent6 2 2 8 4" xfId="10108"/>
    <cellStyle name="20% - Accent6 2 2 9" xfId="10109"/>
    <cellStyle name="20% - Accent6 2 2 9 2" xfId="10110"/>
    <cellStyle name="20% - Accent6 2 2 9 2 2" xfId="10111"/>
    <cellStyle name="20% - Accent6 2 2 9 3" xfId="10112"/>
    <cellStyle name="20% - Accent6 2 3" xfId="10113"/>
    <cellStyle name="20% - Accent6 2 4" xfId="10114"/>
    <cellStyle name="20% - Accent6 2 4 2" xfId="10115"/>
    <cellStyle name="20% - Accent6 2 4 2 2" xfId="10116"/>
    <cellStyle name="20% - Accent6 2 4 2 2 2" xfId="10117"/>
    <cellStyle name="20% - Accent6 2 4 2 2 2 2" xfId="10118"/>
    <cellStyle name="20% - Accent6 2 4 2 2 2 2 2" xfId="10119"/>
    <cellStyle name="20% - Accent6 2 4 2 2 2 2 2 2" xfId="10120"/>
    <cellStyle name="20% - Accent6 2 4 2 2 2 2 3" xfId="10121"/>
    <cellStyle name="20% - Accent6 2 4 2 2 2 3" xfId="10122"/>
    <cellStyle name="20% - Accent6 2 4 2 2 2 3 2" xfId="10123"/>
    <cellStyle name="20% - Accent6 2 4 2 2 2 4" xfId="10124"/>
    <cellStyle name="20% - Accent6 2 4 2 2 3" xfId="10125"/>
    <cellStyle name="20% - Accent6 2 4 2 2 3 2" xfId="10126"/>
    <cellStyle name="20% - Accent6 2 4 2 2 3 2 2" xfId="10127"/>
    <cellStyle name="20% - Accent6 2 4 2 2 3 3" xfId="10128"/>
    <cellStyle name="20% - Accent6 2 4 2 2 4" xfId="10129"/>
    <cellStyle name="20% - Accent6 2 4 2 2 4 2" xfId="10130"/>
    <cellStyle name="20% - Accent6 2 4 2 2 5" xfId="10131"/>
    <cellStyle name="20% - Accent6 2 4 2 3" xfId="10132"/>
    <cellStyle name="20% - Accent6 2 4 2 3 2" xfId="10133"/>
    <cellStyle name="20% - Accent6 2 4 2 3 2 2" xfId="10134"/>
    <cellStyle name="20% - Accent6 2 4 2 3 2 2 2" xfId="10135"/>
    <cellStyle name="20% - Accent6 2 4 2 3 2 3" xfId="10136"/>
    <cellStyle name="20% - Accent6 2 4 2 3 3" xfId="10137"/>
    <cellStyle name="20% - Accent6 2 4 2 3 3 2" xfId="10138"/>
    <cellStyle name="20% - Accent6 2 4 2 3 4" xfId="10139"/>
    <cellStyle name="20% - Accent6 2 4 2 4" xfId="10140"/>
    <cellStyle name="20% - Accent6 2 4 2 4 2" xfId="10141"/>
    <cellStyle name="20% - Accent6 2 4 2 4 2 2" xfId="10142"/>
    <cellStyle name="20% - Accent6 2 4 2 4 3" xfId="10143"/>
    <cellStyle name="20% - Accent6 2 4 2 5" xfId="10144"/>
    <cellStyle name="20% - Accent6 2 4 2 5 2" xfId="10145"/>
    <cellStyle name="20% - Accent6 2 4 2 6" xfId="10146"/>
    <cellStyle name="20% - Accent6 2 4 3" xfId="10147"/>
    <cellStyle name="20% - Accent6 2 4 3 2" xfId="10148"/>
    <cellStyle name="20% - Accent6 2 4 3 2 2" xfId="10149"/>
    <cellStyle name="20% - Accent6 2 4 3 2 2 2" xfId="10150"/>
    <cellStyle name="20% - Accent6 2 4 3 2 2 2 2" xfId="10151"/>
    <cellStyle name="20% - Accent6 2 4 3 2 2 2 2 2" xfId="10152"/>
    <cellStyle name="20% - Accent6 2 4 3 2 2 2 3" xfId="10153"/>
    <cellStyle name="20% - Accent6 2 4 3 2 2 3" xfId="10154"/>
    <cellStyle name="20% - Accent6 2 4 3 2 2 3 2" xfId="10155"/>
    <cellStyle name="20% - Accent6 2 4 3 2 2 4" xfId="10156"/>
    <cellStyle name="20% - Accent6 2 4 3 2 3" xfId="10157"/>
    <cellStyle name="20% - Accent6 2 4 3 2 3 2" xfId="10158"/>
    <cellStyle name="20% - Accent6 2 4 3 2 3 2 2" xfId="10159"/>
    <cellStyle name="20% - Accent6 2 4 3 2 3 3" xfId="10160"/>
    <cellStyle name="20% - Accent6 2 4 3 2 4" xfId="10161"/>
    <cellStyle name="20% - Accent6 2 4 3 2 4 2" xfId="10162"/>
    <cellStyle name="20% - Accent6 2 4 3 2 5" xfId="10163"/>
    <cellStyle name="20% - Accent6 2 4 3 3" xfId="10164"/>
    <cellStyle name="20% - Accent6 2 4 3 3 2" xfId="10165"/>
    <cellStyle name="20% - Accent6 2 4 3 3 2 2" xfId="10166"/>
    <cellStyle name="20% - Accent6 2 4 3 3 2 2 2" xfId="10167"/>
    <cellStyle name="20% - Accent6 2 4 3 3 2 3" xfId="10168"/>
    <cellStyle name="20% - Accent6 2 4 3 3 3" xfId="10169"/>
    <cellStyle name="20% - Accent6 2 4 3 3 3 2" xfId="10170"/>
    <cellStyle name="20% - Accent6 2 4 3 3 4" xfId="10171"/>
    <cellStyle name="20% - Accent6 2 4 3 4" xfId="10172"/>
    <cellStyle name="20% - Accent6 2 4 3 4 2" xfId="10173"/>
    <cellStyle name="20% - Accent6 2 4 3 4 2 2" xfId="10174"/>
    <cellStyle name="20% - Accent6 2 4 3 4 3" xfId="10175"/>
    <cellStyle name="20% - Accent6 2 4 3 5" xfId="10176"/>
    <cellStyle name="20% - Accent6 2 4 3 5 2" xfId="10177"/>
    <cellStyle name="20% - Accent6 2 4 3 6" xfId="10178"/>
    <cellStyle name="20% - Accent6 2 4 4" xfId="10179"/>
    <cellStyle name="20% - Accent6 2 4 4 2" xfId="10180"/>
    <cellStyle name="20% - Accent6 2 4 4 2 2" xfId="10181"/>
    <cellStyle name="20% - Accent6 2 4 4 2 2 2" xfId="10182"/>
    <cellStyle name="20% - Accent6 2 4 4 2 2 2 2" xfId="10183"/>
    <cellStyle name="20% - Accent6 2 4 4 2 2 3" xfId="10184"/>
    <cellStyle name="20% - Accent6 2 4 4 2 3" xfId="10185"/>
    <cellStyle name="20% - Accent6 2 4 4 2 3 2" xfId="10186"/>
    <cellStyle name="20% - Accent6 2 4 4 2 4" xfId="10187"/>
    <cellStyle name="20% - Accent6 2 4 4 3" xfId="10188"/>
    <cellStyle name="20% - Accent6 2 4 4 3 2" xfId="10189"/>
    <cellStyle name="20% - Accent6 2 4 4 3 2 2" xfId="10190"/>
    <cellStyle name="20% - Accent6 2 4 4 3 3" xfId="10191"/>
    <cellStyle name="20% - Accent6 2 4 4 4" xfId="10192"/>
    <cellStyle name="20% - Accent6 2 4 4 4 2" xfId="10193"/>
    <cellStyle name="20% - Accent6 2 4 4 5" xfId="10194"/>
    <cellStyle name="20% - Accent6 2 4 5" xfId="10195"/>
    <cellStyle name="20% - Accent6 2 4 5 2" xfId="10196"/>
    <cellStyle name="20% - Accent6 2 4 5 2 2" xfId="10197"/>
    <cellStyle name="20% - Accent6 2 4 5 2 2 2" xfId="10198"/>
    <cellStyle name="20% - Accent6 2 4 5 2 3" xfId="10199"/>
    <cellStyle name="20% - Accent6 2 4 5 3" xfId="10200"/>
    <cellStyle name="20% - Accent6 2 4 5 3 2" xfId="10201"/>
    <cellStyle name="20% - Accent6 2 4 5 4" xfId="10202"/>
    <cellStyle name="20% - Accent6 2 4 6" xfId="10203"/>
    <cellStyle name="20% - Accent6 2 4 6 2" xfId="10204"/>
    <cellStyle name="20% - Accent6 2 4 6 2 2" xfId="10205"/>
    <cellStyle name="20% - Accent6 2 4 6 3" xfId="10206"/>
    <cellStyle name="20% - Accent6 2 4 7" xfId="10207"/>
    <cellStyle name="20% - Accent6 2 4 7 2" xfId="10208"/>
    <cellStyle name="20% - Accent6 2 4 8" xfId="10209"/>
    <cellStyle name="20% - Accent6 3" xfId="10210"/>
    <cellStyle name="20% - Accent6 3 10" xfId="10211"/>
    <cellStyle name="20% - Accent6 3 10 2" xfId="10212"/>
    <cellStyle name="20% - Accent6 3 11" xfId="10213"/>
    <cellStyle name="20% - Accent6 3 2" xfId="10214"/>
    <cellStyle name="20% - Accent6 3 2 2" xfId="10215"/>
    <cellStyle name="20% - Accent6 3 2 2 2" xfId="10216"/>
    <cellStyle name="20% - Accent6 3 2 2 2 2" xfId="10217"/>
    <cellStyle name="20% - Accent6 3 2 2 2 2 2" xfId="10218"/>
    <cellStyle name="20% - Accent6 3 2 2 2 2 2 2" xfId="10219"/>
    <cellStyle name="20% - Accent6 3 2 2 2 2 2 2 2" xfId="10220"/>
    <cellStyle name="20% - Accent6 3 2 2 2 2 2 3" xfId="10221"/>
    <cellStyle name="20% - Accent6 3 2 2 2 2 3" xfId="10222"/>
    <cellStyle name="20% - Accent6 3 2 2 2 2 3 2" xfId="10223"/>
    <cellStyle name="20% - Accent6 3 2 2 2 2 4" xfId="10224"/>
    <cellStyle name="20% - Accent6 3 2 2 2 3" xfId="10225"/>
    <cellStyle name="20% - Accent6 3 2 2 2 3 2" xfId="10226"/>
    <cellStyle name="20% - Accent6 3 2 2 2 3 2 2" xfId="10227"/>
    <cellStyle name="20% - Accent6 3 2 2 2 3 3" xfId="10228"/>
    <cellStyle name="20% - Accent6 3 2 2 2 4" xfId="10229"/>
    <cellStyle name="20% - Accent6 3 2 2 2 4 2" xfId="10230"/>
    <cellStyle name="20% - Accent6 3 2 2 2 5" xfId="10231"/>
    <cellStyle name="20% - Accent6 3 2 2 3" xfId="10232"/>
    <cellStyle name="20% - Accent6 3 2 2 3 2" xfId="10233"/>
    <cellStyle name="20% - Accent6 3 2 2 3 2 2" xfId="10234"/>
    <cellStyle name="20% - Accent6 3 2 2 3 2 2 2" xfId="10235"/>
    <cellStyle name="20% - Accent6 3 2 2 3 2 3" xfId="10236"/>
    <cellStyle name="20% - Accent6 3 2 2 3 3" xfId="10237"/>
    <cellStyle name="20% - Accent6 3 2 2 3 3 2" xfId="10238"/>
    <cellStyle name="20% - Accent6 3 2 2 3 4" xfId="10239"/>
    <cellStyle name="20% - Accent6 3 2 2 4" xfId="10240"/>
    <cellStyle name="20% - Accent6 3 2 2 4 2" xfId="10241"/>
    <cellStyle name="20% - Accent6 3 2 2 4 2 2" xfId="10242"/>
    <cellStyle name="20% - Accent6 3 2 2 4 3" xfId="10243"/>
    <cellStyle name="20% - Accent6 3 2 2 5" xfId="10244"/>
    <cellStyle name="20% - Accent6 3 2 2 5 2" xfId="10245"/>
    <cellStyle name="20% - Accent6 3 2 2 6" xfId="10246"/>
    <cellStyle name="20% - Accent6 3 2 3" xfId="10247"/>
    <cellStyle name="20% - Accent6 3 2 3 2" xfId="10248"/>
    <cellStyle name="20% - Accent6 3 2 3 2 2" xfId="10249"/>
    <cellStyle name="20% - Accent6 3 2 3 2 2 2" xfId="10250"/>
    <cellStyle name="20% - Accent6 3 2 3 2 2 2 2" xfId="10251"/>
    <cellStyle name="20% - Accent6 3 2 3 2 2 2 2 2" xfId="10252"/>
    <cellStyle name="20% - Accent6 3 2 3 2 2 2 3" xfId="10253"/>
    <cellStyle name="20% - Accent6 3 2 3 2 2 3" xfId="10254"/>
    <cellStyle name="20% - Accent6 3 2 3 2 2 3 2" xfId="10255"/>
    <cellStyle name="20% - Accent6 3 2 3 2 2 4" xfId="10256"/>
    <cellStyle name="20% - Accent6 3 2 3 2 3" xfId="10257"/>
    <cellStyle name="20% - Accent6 3 2 3 2 3 2" xfId="10258"/>
    <cellStyle name="20% - Accent6 3 2 3 2 3 2 2" xfId="10259"/>
    <cellStyle name="20% - Accent6 3 2 3 2 3 3" xfId="10260"/>
    <cellStyle name="20% - Accent6 3 2 3 2 4" xfId="10261"/>
    <cellStyle name="20% - Accent6 3 2 3 2 4 2" xfId="10262"/>
    <cellStyle name="20% - Accent6 3 2 3 2 5" xfId="10263"/>
    <cellStyle name="20% - Accent6 3 2 3 3" xfId="10264"/>
    <cellStyle name="20% - Accent6 3 2 3 3 2" xfId="10265"/>
    <cellStyle name="20% - Accent6 3 2 3 3 2 2" xfId="10266"/>
    <cellStyle name="20% - Accent6 3 2 3 3 2 2 2" xfId="10267"/>
    <cellStyle name="20% - Accent6 3 2 3 3 2 3" xfId="10268"/>
    <cellStyle name="20% - Accent6 3 2 3 3 3" xfId="10269"/>
    <cellStyle name="20% - Accent6 3 2 3 3 3 2" xfId="10270"/>
    <cellStyle name="20% - Accent6 3 2 3 3 4" xfId="10271"/>
    <cellStyle name="20% - Accent6 3 2 3 4" xfId="10272"/>
    <cellStyle name="20% - Accent6 3 2 3 4 2" xfId="10273"/>
    <cellStyle name="20% - Accent6 3 2 3 4 2 2" xfId="10274"/>
    <cellStyle name="20% - Accent6 3 2 3 4 3" xfId="10275"/>
    <cellStyle name="20% - Accent6 3 2 3 5" xfId="10276"/>
    <cellStyle name="20% - Accent6 3 2 3 5 2" xfId="10277"/>
    <cellStyle name="20% - Accent6 3 2 3 6" xfId="10278"/>
    <cellStyle name="20% - Accent6 3 2 4" xfId="10279"/>
    <cellStyle name="20% - Accent6 3 2 4 2" xfId="10280"/>
    <cellStyle name="20% - Accent6 3 2 4 2 2" xfId="10281"/>
    <cellStyle name="20% - Accent6 3 2 4 2 2 2" xfId="10282"/>
    <cellStyle name="20% - Accent6 3 2 4 2 2 2 2" xfId="10283"/>
    <cellStyle name="20% - Accent6 3 2 4 2 2 2 2 2" xfId="10284"/>
    <cellStyle name="20% - Accent6 3 2 4 2 2 2 3" xfId="10285"/>
    <cellStyle name="20% - Accent6 3 2 4 2 2 3" xfId="10286"/>
    <cellStyle name="20% - Accent6 3 2 4 2 2 3 2" xfId="10287"/>
    <cellStyle name="20% - Accent6 3 2 4 2 2 4" xfId="10288"/>
    <cellStyle name="20% - Accent6 3 2 4 2 3" xfId="10289"/>
    <cellStyle name="20% - Accent6 3 2 4 2 3 2" xfId="10290"/>
    <cellStyle name="20% - Accent6 3 2 4 2 3 2 2" xfId="10291"/>
    <cellStyle name="20% - Accent6 3 2 4 2 3 3" xfId="10292"/>
    <cellStyle name="20% - Accent6 3 2 4 2 4" xfId="10293"/>
    <cellStyle name="20% - Accent6 3 2 4 2 4 2" xfId="10294"/>
    <cellStyle name="20% - Accent6 3 2 4 2 5" xfId="10295"/>
    <cellStyle name="20% - Accent6 3 2 4 3" xfId="10296"/>
    <cellStyle name="20% - Accent6 3 2 4 3 2" xfId="10297"/>
    <cellStyle name="20% - Accent6 3 2 4 3 2 2" xfId="10298"/>
    <cellStyle name="20% - Accent6 3 2 4 3 2 2 2" xfId="10299"/>
    <cellStyle name="20% - Accent6 3 2 4 3 2 3" xfId="10300"/>
    <cellStyle name="20% - Accent6 3 2 4 3 3" xfId="10301"/>
    <cellStyle name="20% - Accent6 3 2 4 3 3 2" xfId="10302"/>
    <cellStyle name="20% - Accent6 3 2 4 3 4" xfId="10303"/>
    <cellStyle name="20% - Accent6 3 2 4 4" xfId="10304"/>
    <cellStyle name="20% - Accent6 3 2 4 4 2" xfId="10305"/>
    <cellStyle name="20% - Accent6 3 2 4 4 2 2" xfId="10306"/>
    <cellStyle name="20% - Accent6 3 2 4 4 3" xfId="10307"/>
    <cellStyle name="20% - Accent6 3 2 4 5" xfId="10308"/>
    <cellStyle name="20% - Accent6 3 2 4 5 2" xfId="10309"/>
    <cellStyle name="20% - Accent6 3 2 4 6" xfId="10310"/>
    <cellStyle name="20% - Accent6 3 2 5" xfId="10311"/>
    <cellStyle name="20% - Accent6 3 2 5 2" xfId="10312"/>
    <cellStyle name="20% - Accent6 3 2 5 2 2" xfId="10313"/>
    <cellStyle name="20% - Accent6 3 2 5 2 2 2" xfId="10314"/>
    <cellStyle name="20% - Accent6 3 2 5 2 2 2 2" xfId="10315"/>
    <cellStyle name="20% - Accent6 3 2 5 2 2 3" xfId="10316"/>
    <cellStyle name="20% - Accent6 3 2 5 2 3" xfId="10317"/>
    <cellStyle name="20% - Accent6 3 2 5 2 3 2" xfId="10318"/>
    <cellStyle name="20% - Accent6 3 2 5 2 4" xfId="10319"/>
    <cellStyle name="20% - Accent6 3 2 5 3" xfId="10320"/>
    <cellStyle name="20% - Accent6 3 2 5 3 2" xfId="10321"/>
    <cellStyle name="20% - Accent6 3 2 5 3 2 2" xfId="10322"/>
    <cellStyle name="20% - Accent6 3 2 5 3 3" xfId="10323"/>
    <cellStyle name="20% - Accent6 3 2 5 4" xfId="10324"/>
    <cellStyle name="20% - Accent6 3 2 5 4 2" xfId="10325"/>
    <cellStyle name="20% - Accent6 3 2 5 5" xfId="10326"/>
    <cellStyle name="20% - Accent6 3 2 6" xfId="10327"/>
    <cellStyle name="20% - Accent6 3 2 6 2" xfId="10328"/>
    <cellStyle name="20% - Accent6 3 2 6 2 2" xfId="10329"/>
    <cellStyle name="20% - Accent6 3 2 6 2 2 2" xfId="10330"/>
    <cellStyle name="20% - Accent6 3 2 6 2 3" xfId="10331"/>
    <cellStyle name="20% - Accent6 3 2 6 3" xfId="10332"/>
    <cellStyle name="20% - Accent6 3 2 6 3 2" xfId="10333"/>
    <cellStyle name="20% - Accent6 3 2 6 4" xfId="10334"/>
    <cellStyle name="20% - Accent6 3 2 7" xfId="10335"/>
    <cellStyle name="20% - Accent6 3 2 7 2" xfId="10336"/>
    <cellStyle name="20% - Accent6 3 2 7 2 2" xfId="10337"/>
    <cellStyle name="20% - Accent6 3 2 7 3" xfId="10338"/>
    <cellStyle name="20% - Accent6 3 2 8" xfId="10339"/>
    <cellStyle name="20% - Accent6 3 2 8 2" xfId="10340"/>
    <cellStyle name="20% - Accent6 3 2 9" xfId="10341"/>
    <cellStyle name="20% - Accent6 3 3" xfId="10342"/>
    <cellStyle name="20% - Accent6 3 3 2" xfId="10343"/>
    <cellStyle name="20% - Accent6 3 3 2 2" xfId="10344"/>
    <cellStyle name="20% - Accent6 3 3 2 2 2" xfId="10345"/>
    <cellStyle name="20% - Accent6 3 3 2 2 2 2" xfId="10346"/>
    <cellStyle name="20% - Accent6 3 3 2 2 2 2 2" xfId="10347"/>
    <cellStyle name="20% - Accent6 3 3 2 2 2 3" xfId="10348"/>
    <cellStyle name="20% - Accent6 3 3 2 2 3" xfId="10349"/>
    <cellStyle name="20% - Accent6 3 3 2 2 3 2" xfId="10350"/>
    <cellStyle name="20% - Accent6 3 3 2 2 4" xfId="10351"/>
    <cellStyle name="20% - Accent6 3 3 2 3" xfId="10352"/>
    <cellStyle name="20% - Accent6 3 3 2 3 2" xfId="10353"/>
    <cellStyle name="20% - Accent6 3 3 2 3 2 2" xfId="10354"/>
    <cellStyle name="20% - Accent6 3 3 2 3 3" xfId="10355"/>
    <cellStyle name="20% - Accent6 3 3 2 4" xfId="10356"/>
    <cellStyle name="20% - Accent6 3 3 2 4 2" xfId="10357"/>
    <cellStyle name="20% - Accent6 3 3 2 5" xfId="10358"/>
    <cellStyle name="20% - Accent6 3 3 3" xfId="10359"/>
    <cellStyle name="20% - Accent6 3 3 3 2" xfId="10360"/>
    <cellStyle name="20% - Accent6 3 3 3 2 2" xfId="10361"/>
    <cellStyle name="20% - Accent6 3 3 3 2 2 2" xfId="10362"/>
    <cellStyle name="20% - Accent6 3 3 3 2 3" xfId="10363"/>
    <cellStyle name="20% - Accent6 3 3 3 3" xfId="10364"/>
    <cellStyle name="20% - Accent6 3 3 3 3 2" xfId="10365"/>
    <cellStyle name="20% - Accent6 3 3 3 4" xfId="10366"/>
    <cellStyle name="20% - Accent6 3 3 4" xfId="10367"/>
    <cellStyle name="20% - Accent6 3 3 4 2" xfId="10368"/>
    <cellStyle name="20% - Accent6 3 3 4 2 2" xfId="10369"/>
    <cellStyle name="20% - Accent6 3 3 4 3" xfId="10370"/>
    <cellStyle name="20% - Accent6 3 3 5" xfId="10371"/>
    <cellStyle name="20% - Accent6 3 3 5 2" xfId="10372"/>
    <cellStyle name="20% - Accent6 3 3 6" xfId="10373"/>
    <cellStyle name="20% - Accent6 3 4" xfId="10374"/>
    <cellStyle name="20% - Accent6 3 4 2" xfId="10375"/>
    <cellStyle name="20% - Accent6 3 4 2 2" xfId="10376"/>
    <cellStyle name="20% - Accent6 3 4 2 2 2" xfId="10377"/>
    <cellStyle name="20% - Accent6 3 4 2 2 2 2" xfId="10378"/>
    <cellStyle name="20% - Accent6 3 4 2 2 2 2 2" xfId="10379"/>
    <cellStyle name="20% - Accent6 3 4 2 2 2 3" xfId="10380"/>
    <cellStyle name="20% - Accent6 3 4 2 2 3" xfId="10381"/>
    <cellStyle name="20% - Accent6 3 4 2 2 3 2" xfId="10382"/>
    <cellStyle name="20% - Accent6 3 4 2 2 4" xfId="10383"/>
    <cellStyle name="20% - Accent6 3 4 2 3" xfId="10384"/>
    <cellStyle name="20% - Accent6 3 4 2 3 2" xfId="10385"/>
    <cellStyle name="20% - Accent6 3 4 2 3 2 2" xfId="10386"/>
    <cellStyle name="20% - Accent6 3 4 2 3 3" xfId="10387"/>
    <cellStyle name="20% - Accent6 3 4 2 4" xfId="10388"/>
    <cellStyle name="20% - Accent6 3 4 2 4 2" xfId="10389"/>
    <cellStyle name="20% - Accent6 3 4 2 5" xfId="10390"/>
    <cellStyle name="20% - Accent6 3 4 3" xfId="10391"/>
    <cellStyle name="20% - Accent6 3 4 3 2" xfId="10392"/>
    <cellStyle name="20% - Accent6 3 4 3 2 2" xfId="10393"/>
    <cellStyle name="20% - Accent6 3 4 3 2 2 2" xfId="10394"/>
    <cellStyle name="20% - Accent6 3 4 3 2 3" xfId="10395"/>
    <cellStyle name="20% - Accent6 3 4 3 3" xfId="10396"/>
    <cellStyle name="20% - Accent6 3 4 3 3 2" xfId="10397"/>
    <cellStyle name="20% - Accent6 3 4 3 4" xfId="10398"/>
    <cellStyle name="20% - Accent6 3 4 4" xfId="10399"/>
    <cellStyle name="20% - Accent6 3 4 4 2" xfId="10400"/>
    <cellStyle name="20% - Accent6 3 4 4 2 2" xfId="10401"/>
    <cellStyle name="20% - Accent6 3 4 4 3" xfId="10402"/>
    <cellStyle name="20% - Accent6 3 4 5" xfId="10403"/>
    <cellStyle name="20% - Accent6 3 4 5 2" xfId="10404"/>
    <cellStyle name="20% - Accent6 3 4 6" xfId="10405"/>
    <cellStyle name="20% - Accent6 3 5" xfId="10406"/>
    <cellStyle name="20% - Accent6 3 5 2" xfId="10407"/>
    <cellStyle name="20% - Accent6 3 5 2 2" xfId="10408"/>
    <cellStyle name="20% - Accent6 3 5 2 2 2" xfId="10409"/>
    <cellStyle name="20% - Accent6 3 5 2 2 2 2" xfId="10410"/>
    <cellStyle name="20% - Accent6 3 5 2 2 2 2 2" xfId="10411"/>
    <cellStyle name="20% - Accent6 3 5 2 2 2 3" xfId="10412"/>
    <cellStyle name="20% - Accent6 3 5 2 2 3" xfId="10413"/>
    <cellStyle name="20% - Accent6 3 5 2 2 3 2" xfId="10414"/>
    <cellStyle name="20% - Accent6 3 5 2 2 4" xfId="10415"/>
    <cellStyle name="20% - Accent6 3 5 2 3" xfId="10416"/>
    <cellStyle name="20% - Accent6 3 5 2 3 2" xfId="10417"/>
    <cellStyle name="20% - Accent6 3 5 2 3 2 2" xfId="10418"/>
    <cellStyle name="20% - Accent6 3 5 2 3 3" xfId="10419"/>
    <cellStyle name="20% - Accent6 3 5 2 4" xfId="10420"/>
    <cellStyle name="20% - Accent6 3 5 2 4 2" xfId="10421"/>
    <cellStyle name="20% - Accent6 3 5 2 5" xfId="10422"/>
    <cellStyle name="20% - Accent6 3 5 3" xfId="10423"/>
    <cellStyle name="20% - Accent6 3 5 3 2" xfId="10424"/>
    <cellStyle name="20% - Accent6 3 5 3 2 2" xfId="10425"/>
    <cellStyle name="20% - Accent6 3 5 3 2 2 2" xfId="10426"/>
    <cellStyle name="20% - Accent6 3 5 3 2 3" xfId="10427"/>
    <cellStyle name="20% - Accent6 3 5 3 3" xfId="10428"/>
    <cellStyle name="20% - Accent6 3 5 3 3 2" xfId="10429"/>
    <cellStyle name="20% - Accent6 3 5 3 4" xfId="10430"/>
    <cellStyle name="20% - Accent6 3 5 4" xfId="10431"/>
    <cellStyle name="20% - Accent6 3 5 4 2" xfId="10432"/>
    <cellStyle name="20% - Accent6 3 5 4 2 2" xfId="10433"/>
    <cellStyle name="20% - Accent6 3 5 4 3" xfId="10434"/>
    <cellStyle name="20% - Accent6 3 5 5" xfId="10435"/>
    <cellStyle name="20% - Accent6 3 5 5 2" xfId="10436"/>
    <cellStyle name="20% - Accent6 3 5 6" xfId="10437"/>
    <cellStyle name="20% - Accent6 3 6" xfId="10438"/>
    <cellStyle name="20% - Accent6 3 6 2" xfId="10439"/>
    <cellStyle name="20% - Accent6 3 6 2 2" xfId="10440"/>
    <cellStyle name="20% - Accent6 3 6 2 2 2" xfId="10441"/>
    <cellStyle name="20% - Accent6 3 6 2 2 2 2" xfId="10442"/>
    <cellStyle name="20% - Accent6 3 6 2 2 2 2 2" xfId="10443"/>
    <cellStyle name="20% - Accent6 3 6 2 2 2 3" xfId="10444"/>
    <cellStyle name="20% - Accent6 3 6 2 2 3" xfId="10445"/>
    <cellStyle name="20% - Accent6 3 6 2 2 3 2" xfId="10446"/>
    <cellStyle name="20% - Accent6 3 6 2 2 4" xfId="10447"/>
    <cellStyle name="20% - Accent6 3 6 2 3" xfId="10448"/>
    <cellStyle name="20% - Accent6 3 6 2 3 2" xfId="10449"/>
    <cellStyle name="20% - Accent6 3 6 2 3 2 2" xfId="10450"/>
    <cellStyle name="20% - Accent6 3 6 2 3 3" xfId="10451"/>
    <cellStyle name="20% - Accent6 3 6 2 4" xfId="10452"/>
    <cellStyle name="20% - Accent6 3 6 2 4 2" xfId="10453"/>
    <cellStyle name="20% - Accent6 3 6 2 5" xfId="10454"/>
    <cellStyle name="20% - Accent6 3 6 3" xfId="10455"/>
    <cellStyle name="20% - Accent6 3 6 3 2" xfId="10456"/>
    <cellStyle name="20% - Accent6 3 6 3 2 2" xfId="10457"/>
    <cellStyle name="20% - Accent6 3 6 3 2 2 2" xfId="10458"/>
    <cellStyle name="20% - Accent6 3 6 3 2 3" xfId="10459"/>
    <cellStyle name="20% - Accent6 3 6 3 3" xfId="10460"/>
    <cellStyle name="20% - Accent6 3 6 3 3 2" xfId="10461"/>
    <cellStyle name="20% - Accent6 3 6 3 4" xfId="10462"/>
    <cellStyle name="20% - Accent6 3 6 4" xfId="10463"/>
    <cellStyle name="20% - Accent6 3 6 4 2" xfId="10464"/>
    <cellStyle name="20% - Accent6 3 6 4 2 2" xfId="10465"/>
    <cellStyle name="20% - Accent6 3 6 4 3" xfId="10466"/>
    <cellStyle name="20% - Accent6 3 6 5" xfId="10467"/>
    <cellStyle name="20% - Accent6 3 6 5 2" xfId="10468"/>
    <cellStyle name="20% - Accent6 3 6 6" xfId="10469"/>
    <cellStyle name="20% - Accent6 3 7" xfId="10470"/>
    <cellStyle name="20% - Accent6 3 7 2" xfId="10471"/>
    <cellStyle name="20% - Accent6 3 7 2 2" xfId="10472"/>
    <cellStyle name="20% - Accent6 3 7 2 2 2" xfId="10473"/>
    <cellStyle name="20% - Accent6 3 7 2 2 2 2" xfId="10474"/>
    <cellStyle name="20% - Accent6 3 7 2 2 3" xfId="10475"/>
    <cellStyle name="20% - Accent6 3 7 2 3" xfId="10476"/>
    <cellStyle name="20% - Accent6 3 7 2 3 2" xfId="10477"/>
    <cellStyle name="20% - Accent6 3 7 2 4" xfId="10478"/>
    <cellStyle name="20% - Accent6 3 7 3" xfId="10479"/>
    <cellStyle name="20% - Accent6 3 7 3 2" xfId="10480"/>
    <cellStyle name="20% - Accent6 3 7 3 2 2" xfId="10481"/>
    <cellStyle name="20% - Accent6 3 7 3 3" xfId="10482"/>
    <cellStyle name="20% - Accent6 3 7 4" xfId="10483"/>
    <cellStyle name="20% - Accent6 3 7 4 2" xfId="10484"/>
    <cellStyle name="20% - Accent6 3 7 5" xfId="10485"/>
    <cellStyle name="20% - Accent6 3 8" xfId="10486"/>
    <cellStyle name="20% - Accent6 3 8 2" xfId="10487"/>
    <cellStyle name="20% - Accent6 3 8 2 2" xfId="10488"/>
    <cellStyle name="20% - Accent6 3 8 2 2 2" xfId="10489"/>
    <cellStyle name="20% - Accent6 3 8 2 3" xfId="10490"/>
    <cellStyle name="20% - Accent6 3 8 3" xfId="10491"/>
    <cellStyle name="20% - Accent6 3 8 3 2" xfId="10492"/>
    <cellStyle name="20% - Accent6 3 8 4" xfId="10493"/>
    <cellStyle name="20% - Accent6 3 9" xfId="10494"/>
    <cellStyle name="20% - Accent6 3 9 2" xfId="10495"/>
    <cellStyle name="20% - Accent6 3 9 2 2" xfId="10496"/>
    <cellStyle name="20% - Accent6 3 9 3" xfId="10497"/>
    <cellStyle name="20% - Accent6 4" xfId="10498"/>
    <cellStyle name="20% - Accent6 4 10" xfId="10499"/>
    <cellStyle name="20% - Accent6 4 2" xfId="10500"/>
    <cellStyle name="20% - Accent6 4 2 2" xfId="10501"/>
    <cellStyle name="20% - Accent6 4 2 2 2" xfId="10502"/>
    <cellStyle name="20% - Accent6 4 2 2 2 2" xfId="10503"/>
    <cellStyle name="20% - Accent6 4 2 2 2 2 2" xfId="10504"/>
    <cellStyle name="20% - Accent6 4 2 2 2 2 2 2" xfId="10505"/>
    <cellStyle name="20% - Accent6 4 2 2 2 2 2 2 2" xfId="10506"/>
    <cellStyle name="20% - Accent6 4 2 2 2 2 2 3" xfId="10507"/>
    <cellStyle name="20% - Accent6 4 2 2 2 2 3" xfId="10508"/>
    <cellStyle name="20% - Accent6 4 2 2 2 2 3 2" xfId="10509"/>
    <cellStyle name="20% - Accent6 4 2 2 2 2 4" xfId="10510"/>
    <cellStyle name="20% - Accent6 4 2 2 2 3" xfId="10511"/>
    <cellStyle name="20% - Accent6 4 2 2 2 3 2" xfId="10512"/>
    <cellStyle name="20% - Accent6 4 2 2 2 3 2 2" xfId="10513"/>
    <cellStyle name="20% - Accent6 4 2 2 2 3 3" xfId="10514"/>
    <cellStyle name="20% - Accent6 4 2 2 2 4" xfId="10515"/>
    <cellStyle name="20% - Accent6 4 2 2 2 4 2" xfId="10516"/>
    <cellStyle name="20% - Accent6 4 2 2 2 5" xfId="10517"/>
    <cellStyle name="20% - Accent6 4 2 2 3" xfId="10518"/>
    <cellStyle name="20% - Accent6 4 2 2 3 2" xfId="10519"/>
    <cellStyle name="20% - Accent6 4 2 2 3 2 2" xfId="10520"/>
    <cellStyle name="20% - Accent6 4 2 2 3 2 2 2" xfId="10521"/>
    <cellStyle name="20% - Accent6 4 2 2 3 2 3" xfId="10522"/>
    <cellStyle name="20% - Accent6 4 2 2 3 3" xfId="10523"/>
    <cellStyle name="20% - Accent6 4 2 2 3 3 2" xfId="10524"/>
    <cellStyle name="20% - Accent6 4 2 2 3 4" xfId="10525"/>
    <cellStyle name="20% - Accent6 4 2 2 4" xfId="10526"/>
    <cellStyle name="20% - Accent6 4 2 2 4 2" xfId="10527"/>
    <cellStyle name="20% - Accent6 4 2 2 4 2 2" xfId="10528"/>
    <cellStyle name="20% - Accent6 4 2 2 4 3" xfId="10529"/>
    <cellStyle name="20% - Accent6 4 2 2 5" xfId="10530"/>
    <cellStyle name="20% - Accent6 4 2 2 5 2" xfId="10531"/>
    <cellStyle name="20% - Accent6 4 2 2 6" xfId="10532"/>
    <cellStyle name="20% - Accent6 4 2 3" xfId="10533"/>
    <cellStyle name="20% - Accent6 4 2 3 2" xfId="10534"/>
    <cellStyle name="20% - Accent6 4 2 3 2 2" xfId="10535"/>
    <cellStyle name="20% - Accent6 4 2 3 2 2 2" xfId="10536"/>
    <cellStyle name="20% - Accent6 4 2 3 2 2 2 2" xfId="10537"/>
    <cellStyle name="20% - Accent6 4 2 3 2 2 2 2 2" xfId="10538"/>
    <cellStyle name="20% - Accent6 4 2 3 2 2 2 3" xfId="10539"/>
    <cellStyle name="20% - Accent6 4 2 3 2 2 3" xfId="10540"/>
    <cellStyle name="20% - Accent6 4 2 3 2 2 3 2" xfId="10541"/>
    <cellStyle name="20% - Accent6 4 2 3 2 2 4" xfId="10542"/>
    <cellStyle name="20% - Accent6 4 2 3 2 3" xfId="10543"/>
    <cellStyle name="20% - Accent6 4 2 3 2 3 2" xfId="10544"/>
    <cellStyle name="20% - Accent6 4 2 3 2 3 2 2" xfId="10545"/>
    <cellStyle name="20% - Accent6 4 2 3 2 3 3" xfId="10546"/>
    <cellStyle name="20% - Accent6 4 2 3 2 4" xfId="10547"/>
    <cellStyle name="20% - Accent6 4 2 3 2 4 2" xfId="10548"/>
    <cellStyle name="20% - Accent6 4 2 3 2 5" xfId="10549"/>
    <cellStyle name="20% - Accent6 4 2 3 3" xfId="10550"/>
    <cellStyle name="20% - Accent6 4 2 3 3 2" xfId="10551"/>
    <cellStyle name="20% - Accent6 4 2 3 3 2 2" xfId="10552"/>
    <cellStyle name="20% - Accent6 4 2 3 3 2 2 2" xfId="10553"/>
    <cellStyle name="20% - Accent6 4 2 3 3 2 3" xfId="10554"/>
    <cellStyle name="20% - Accent6 4 2 3 3 3" xfId="10555"/>
    <cellStyle name="20% - Accent6 4 2 3 3 3 2" xfId="10556"/>
    <cellStyle name="20% - Accent6 4 2 3 3 4" xfId="10557"/>
    <cellStyle name="20% - Accent6 4 2 3 4" xfId="10558"/>
    <cellStyle name="20% - Accent6 4 2 3 4 2" xfId="10559"/>
    <cellStyle name="20% - Accent6 4 2 3 4 2 2" xfId="10560"/>
    <cellStyle name="20% - Accent6 4 2 3 4 3" xfId="10561"/>
    <cellStyle name="20% - Accent6 4 2 3 5" xfId="10562"/>
    <cellStyle name="20% - Accent6 4 2 3 5 2" xfId="10563"/>
    <cellStyle name="20% - Accent6 4 2 3 6" xfId="10564"/>
    <cellStyle name="20% - Accent6 4 2 4" xfId="10565"/>
    <cellStyle name="20% - Accent6 4 2 4 2" xfId="10566"/>
    <cellStyle name="20% - Accent6 4 2 4 2 2" xfId="10567"/>
    <cellStyle name="20% - Accent6 4 2 4 2 2 2" xfId="10568"/>
    <cellStyle name="20% - Accent6 4 2 4 2 2 2 2" xfId="10569"/>
    <cellStyle name="20% - Accent6 4 2 4 2 2 3" xfId="10570"/>
    <cellStyle name="20% - Accent6 4 2 4 2 3" xfId="10571"/>
    <cellStyle name="20% - Accent6 4 2 4 2 3 2" xfId="10572"/>
    <cellStyle name="20% - Accent6 4 2 4 2 4" xfId="10573"/>
    <cellStyle name="20% - Accent6 4 2 4 3" xfId="10574"/>
    <cellStyle name="20% - Accent6 4 2 4 3 2" xfId="10575"/>
    <cellStyle name="20% - Accent6 4 2 4 3 2 2" xfId="10576"/>
    <cellStyle name="20% - Accent6 4 2 4 3 3" xfId="10577"/>
    <cellStyle name="20% - Accent6 4 2 4 4" xfId="10578"/>
    <cellStyle name="20% - Accent6 4 2 4 4 2" xfId="10579"/>
    <cellStyle name="20% - Accent6 4 2 4 5" xfId="10580"/>
    <cellStyle name="20% - Accent6 4 2 5" xfId="10581"/>
    <cellStyle name="20% - Accent6 4 2 5 2" xfId="10582"/>
    <cellStyle name="20% - Accent6 4 2 5 2 2" xfId="10583"/>
    <cellStyle name="20% - Accent6 4 2 5 2 2 2" xfId="10584"/>
    <cellStyle name="20% - Accent6 4 2 5 2 3" xfId="10585"/>
    <cellStyle name="20% - Accent6 4 2 5 3" xfId="10586"/>
    <cellStyle name="20% - Accent6 4 2 5 3 2" xfId="10587"/>
    <cellStyle name="20% - Accent6 4 2 5 4" xfId="10588"/>
    <cellStyle name="20% - Accent6 4 2 6" xfId="10589"/>
    <cellStyle name="20% - Accent6 4 2 6 2" xfId="10590"/>
    <cellStyle name="20% - Accent6 4 2 6 2 2" xfId="10591"/>
    <cellStyle name="20% - Accent6 4 2 6 3" xfId="10592"/>
    <cellStyle name="20% - Accent6 4 2 7" xfId="10593"/>
    <cellStyle name="20% - Accent6 4 2 7 2" xfId="10594"/>
    <cellStyle name="20% - Accent6 4 2 8" xfId="10595"/>
    <cellStyle name="20% - Accent6 4 3" xfId="10596"/>
    <cellStyle name="20% - Accent6 4 3 2" xfId="10597"/>
    <cellStyle name="20% - Accent6 4 3 2 2" xfId="10598"/>
    <cellStyle name="20% - Accent6 4 3 2 2 2" xfId="10599"/>
    <cellStyle name="20% - Accent6 4 3 2 2 2 2" xfId="10600"/>
    <cellStyle name="20% - Accent6 4 3 2 2 2 2 2" xfId="10601"/>
    <cellStyle name="20% - Accent6 4 3 2 2 2 3" xfId="10602"/>
    <cellStyle name="20% - Accent6 4 3 2 2 3" xfId="10603"/>
    <cellStyle name="20% - Accent6 4 3 2 2 3 2" xfId="10604"/>
    <cellStyle name="20% - Accent6 4 3 2 2 4" xfId="10605"/>
    <cellStyle name="20% - Accent6 4 3 2 3" xfId="10606"/>
    <cellStyle name="20% - Accent6 4 3 2 3 2" xfId="10607"/>
    <cellStyle name="20% - Accent6 4 3 2 3 2 2" xfId="10608"/>
    <cellStyle name="20% - Accent6 4 3 2 3 3" xfId="10609"/>
    <cellStyle name="20% - Accent6 4 3 2 4" xfId="10610"/>
    <cellStyle name="20% - Accent6 4 3 2 4 2" xfId="10611"/>
    <cellStyle name="20% - Accent6 4 3 2 5" xfId="10612"/>
    <cellStyle name="20% - Accent6 4 3 3" xfId="10613"/>
    <cellStyle name="20% - Accent6 4 3 3 2" xfId="10614"/>
    <cellStyle name="20% - Accent6 4 3 3 2 2" xfId="10615"/>
    <cellStyle name="20% - Accent6 4 3 3 2 2 2" xfId="10616"/>
    <cellStyle name="20% - Accent6 4 3 3 2 3" xfId="10617"/>
    <cellStyle name="20% - Accent6 4 3 3 3" xfId="10618"/>
    <cellStyle name="20% - Accent6 4 3 3 3 2" xfId="10619"/>
    <cellStyle name="20% - Accent6 4 3 3 4" xfId="10620"/>
    <cellStyle name="20% - Accent6 4 3 4" xfId="10621"/>
    <cellStyle name="20% - Accent6 4 3 4 2" xfId="10622"/>
    <cellStyle name="20% - Accent6 4 3 4 2 2" xfId="10623"/>
    <cellStyle name="20% - Accent6 4 3 4 3" xfId="10624"/>
    <cellStyle name="20% - Accent6 4 3 5" xfId="10625"/>
    <cellStyle name="20% - Accent6 4 3 5 2" xfId="10626"/>
    <cellStyle name="20% - Accent6 4 3 6" xfId="10627"/>
    <cellStyle name="20% - Accent6 4 4" xfId="10628"/>
    <cellStyle name="20% - Accent6 4 4 2" xfId="10629"/>
    <cellStyle name="20% - Accent6 4 4 2 2" xfId="10630"/>
    <cellStyle name="20% - Accent6 4 4 2 2 2" xfId="10631"/>
    <cellStyle name="20% - Accent6 4 4 2 2 2 2" xfId="10632"/>
    <cellStyle name="20% - Accent6 4 4 2 2 2 2 2" xfId="10633"/>
    <cellStyle name="20% - Accent6 4 4 2 2 2 3" xfId="10634"/>
    <cellStyle name="20% - Accent6 4 4 2 2 3" xfId="10635"/>
    <cellStyle name="20% - Accent6 4 4 2 2 3 2" xfId="10636"/>
    <cellStyle name="20% - Accent6 4 4 2 2 4" xfId="10637"/>
    <cellStyle name="20% - Accent6 4 4 2 3" xfId="10638"/>
    <cellStyle name="20% - Accent6 4 4 2 3 2" xfId="10639"/>
    <cellStyle name="20% - Accent6 4 4 2 3 2 2" xfId="10640"/>
    <cellStyle name="20% - Accent6 4 4 2 3 3" xfId="10641"/>
    <cellStyle name="20% - Accent6 4 4 2 4" xfId="10642"/>
    <cellStyle name="20% - Accent6 4 4 2 4 2" xfId="10643"/>
    <cellStyle name="20% - Accent6 4 4 2 5" xfId="10644"/>
    <cellStyle name="20% - Accent6 4 4 3" xfId="10645"/>
    <cellStyle name="20% - Accent6 4 4 3 2" xfId="10646"/>
    <cellStyle name="20% - Accent6 4 4 3 2 2" xfId="10647"/>
    <cellStyle name="20% - Accent6 4 4 3 2 2 2" xfId="10648"/>
    <cellStyle name="20% - Accent6 4 4 3 2 3" xfId="10649"/>
    <cellStyle name="20% - Accent6 4 4 3 3" xfId="10650"/>
    <cellStyle name="20% - Accent6 4 4 3 3 2" xfId="10651"/>
    <cellStyle name="20% - Accent6 4 4 3 4" xfId="10652"/>
    <cellStyle name="20% - Accent6 4 4 4" xfId="10653"/>
    <cellStyle name="20% - Accent6 4 4 4 2" xfId="10654"/>
    <cellStyle name="20% - Accent6 4 4 4 2 2" xfId="10655"/>
    <cellStyle name="20% - Accent6 4 4 4 3" xfId="10656"/>
    <cellStyle name="20% - Accent6 4 4 5" xfId="10657"/>
    <cellStyle name="20% - Accent6 4 4 5 2" xfId="10658"/>
    <cellStyle name="20% - Accent6 4 4 6" xfId="10659"/>
    <cellStyle name="20% - Accent6 4 5" xfId="10660"/>
    <cellStyle name="20% - Accent6 4 5 2" xfId="10661"/>
    <cellStyle name="20% - Accent6 4 5 2 2" xfId="10662"/>
    <cellStyle name="20% - Accent6 4 5 2 2 2" xfId="10663"/>
    <cellStyle name="20% - Accent6 4 5 2 2 2 2" xfId="10664"/>
    <cellStyle name="20% - Accent6 4 5 2 2 2 2 2" xfId="10665"/>
    <cellStyle name="20% - Accent6 4 5 2 2 2 3" xfId="10666"/>
    <cellStyle name="20% - Accent6 4 5 2 2 3" xfId="10667"/>
    <cellStyle name="20% - Accent6 4 5 2 2 3 2" xfId="10668"/>
    <cellStyle name="20% - Accent6 4 5 2 2 4" xfId="10669"/>
    <cellStyle name="20% - Accent6 4 5 2 3" xfId="10670"/>
    <cellStyle name="20% - Accent6 4 5 2 3 2" xfId="10671"/>
    <cellStyle name="20% - Accent6 4 5 2 3 2 2" xfId="10672"/>
    <cellStyle name="20% - Accent6 4 5 2 3 3" xfId="10673"/>
    <cellStyle name="20% - Accent6 4 5 2 4" xfId="10674"/>
    <cellStyle name="20% - Accent6 4 5 2 4 2" xfId="10675"/>
    <cellStyle name="20% - Accent6 4 5 2 5" xfId="10676"/>
    <cellStyle name="20% - Accent6 4 5 3" xfId="10677"/>
    <cellStyle name="20% - Accent6 4 5 3 2" xfId="10678"/>
    <cellStyle name="20% - Accent6 4 5 3 2 2" xfId="10679"/>
    <cellStyle name="20% - Accent6 4 5 3 2 2 2" xfId="10680"/>
    <cellStyle name="20% - Accent6 4 5 3 2 3" xfId="10681"/>
    <cellStyle name="20% - Accent6 4 5 3 3" xfId="10682"/>
    <cellStyle name="20% - Accent6 4 5 3 3 2" xfId="10683"/>
    <cellStyle name="20% - Accent6 4 5 3 4" xfId="10684"/>
    <cellStyle name="20% - Accent6 4 5 4" xfId="10685"/>
    <cellStyle name="20% - Accent6 4 5 4 2" xfId="10686"/>
    <cellStyle name="20% - Accent6 4 5 4 2 2" xfId="10687"/>
    <cellStyle name="20% - Accent6 4 5 4 3" xfId="10688"/>
    <cellStyle name="20% - Accent6 4 5 5" xfId="10689"/>
    <cellStyle name="20% - Accent6 4 5 5 2" xfId="10690"/>
    <cellStyle name="20% - Accent6 4 5 6" xfId="10691"/>
    <cellStyle name="20% - Accent6 4 6" xfId="10692"/>
    <cellStyle name="20% - Accent6 4 6 2" xfId="10693"/>
    <cellStyle name="20% - Accent6 4 6 2 2" xfId="10694"/>
    <cellStyle name="20% - Accent6 4 6 2 2 2" xfId="10695"/>
    <cellStyle name="20% - Accent6 4 6 2 2 2 2" xfId="10696"/>
    <cellStyle name="20% - Accent6 4 6 2 2 3" xfId="10697"/>
    <cellStyle name="20% - Accent6 4 6 2 3" xfId="10698"/>
    <cellStyle name="20% - Accent6 4 6 2 3 2" xfId="10699"/>
    <cellStyle name="20% - Accent6 4 6 2 4" xfId="10700"/>
    <cellStyle name="20% - Accent6 4 6 3" xfId="10701"/>
    <cellStyle name="20% - Accent6 4 6 3 2" xfId="10702"/>
    <cellStyle name="20% - Accent6 4 6 3 2 2" xfId="10703"/>
    <cellStyle name="20% - Accent6 4 6 3 3" xfId="10704"/>
    <cellStyle name="20% - Accent6 4 6 4" xfId="10705"/>
    <cellStyle name="20% - Accent6 4 6 4 2" xfId="10706"/>
    <cellStyle name="20% - Accent6 4 6 5" xfId="10707"/>
    <cellStyle name="20% - Accent6 4 7" xfId="10708"/>
    <cellStyle name="20% - Accent6 4 7 2" xfId="10709"/>
    <cellStyle name="20% - Accent6 4 7 2 2" xfId="10710"/>
    <cellStyle name="20% - Accent6 4 7 2 2 2" xfId="10711"/>
    <cellStyle name="20% - Accent6 4 7 2 3" xfId="10712"/>
    <cellStyle name="20% - Accent6 4 7 3" xfId="10713"/>
    <cellStyle name="20% - Accent6 4 7 3 2" xfId="10714"/>
    <cellStyle name="20% - Accent6 4 7 4" xfId="10715"/>
    <cellStyle name="20% - Accent6 4 8" xfId="10716"/>
    <cellStyle name="20% - Accent6 4 8 2" xfId="10717"/>
    <cellStyle name="20% - Accent6 4 8 2 2" xfId="10718"/>
    <cellStyle name="20% - Accent6 4 8 3" xfId="10719"/>
    <cellStyle name="20% - Accent6 4 9" xfId="10720"/>
    <cellStyle name="20% - Accent6 4 9 2" xfId="10721"/>
    <cellStyle name="20% - Accent6 5" xfId="10722"/>
    <cellStyle name="20% - Accent6 5 10" xfId="10723"/>
    <cellStyle name="20% - Accent6 5 2" xfId="10724"/>
    <cellStyle name="20% - Accent6 5 2 2" xfId="10725"/>
    <cellStyle name="20% - Accent6 5 2 2 2" xfId="10726"/>
    <cellStyle name="20% - Accent6 5 2 2 2 2" xfId="10727"/>
    <cellStyle name="20% - Accent6 5 2 2 2 2 2" xfId="10728"/>
    <cellStyle name="20% - Accent6 5 2 2 2 2 2 2" xfId="10729"/>
    <cellStyle name="20% - Accent6 5 2 2 2 2 2 2 2" xfId="10730"/>
    <cellStyle name="20% - Accent6 5 2 2 2 2 2 3" xfId="10731"/>
    <cellStyle name="20% - Accent6 5 2 2 2 2 3" xfId="10732"/>
    <cellStyle name="20% - Accent6 5 2 2 2 2 3 2" xfId="10733"/>
    <cellStyle name="20% - Accent6 5 2 2 2 2 4" xfId="10734"/>
    <cellStyle name="20% - Accent6 5 2 2 2 3" xfId="10735"/>
    <cellStyle name="20% - Accent6 5 2 2 2 3 2" xfId="10736"/>
    <cellStyle name="20% - Accent6 5 2 2 2 3 2 2" xfId="10737"/>
    <cellStyle name="20% - Accent6 5 2 2 2 3 3" xfId="10738"/>
    <cellStyle name="20% - Accent6 5 2 2 2 4" xfId="10739"/>
    <cellStyle name="20% - Accent6 5 2 2 2 4 2" xfId="10740"/>
    <cellStyle name="20% - Accent6 5 2 2 2 5" xfId="10741"/>
    <cellStyle name="20% - Accent6 5 2 2 3" xfId="10742"/>
    <cellStyle name="20% - Accent6 5 2 2 3 2" xfId="10743"/>
    <cellStyle name="20% - Accent6 5 2 2 3 2 2" xfId="10744"/>
    <cellStyle name="20% - Accent6 5 2 2 3 2 2 2" xfId="10745"/>
    <cellStyle name="20% - Accent6 5 2 2 3 2 3" xfId="10746"/>
    <cellStyle name="20% - Accent6 5 2 2 3 3" xfId="10747"/>
    <cellStyle name="20% - Accent6 5 2 2 3 3 2" xfId="10748"/>
    <cellStyle name="20% - Accent6 5 2 2 3 4" xfId="10749"/>
    <cellStyle name="20% - Accent6 5 2 2 4" xfId="10750"/>
    <cellStyle name="20% - Accent6 5 2 2 4 2" xfId="10751"/>
    <cellStyle name="20% - Accent6 5 2 2 4 2 2" xfId="10752"/>
    <cellStyle name="20% - Accent6 5 2 2 4 3" xfId="10753"/>
    <cellStyle name="20% - Accent6 5 2 2 5" xfId="10754"/>
    <cellStyle name="20% - Accent6 5 2 2 5 2" xfId="10755"/>
    <cellStyle name="20% - Accent6 5 2 2 6" xfId="10756"/>
    <cellStyle name="20% - Accent6 5 2 3" xfId="10757"/>
    <cellStyle name="20% - Accent6 5 2 3 2" xfId="10758"/>
    <cellStyle name="20% - Accent6 5 2 3 2 2" xfId="10759"/>
    <cellStyle name="20% - Accent6 5 2 3 2 2 2" xfId="10760"/>
    <cellStyle name="20% - Accent6 5 2 3 2 2 2 2" xfId="10761"/>
    <cellStyle name="20% - Accent6 5 2 3 2 2 2 2 2" xfId="10762"/>
    <cellStyle name="20% - Accent6 5 2 3 2 2 2 3" xfId="10763"/>
    <cellStyle name="20% - Accent6 5 2 3 2 2 3" xfId="10764"/>
    <cellStyle name="20% - Accent6 5 2 3 2 2 3 2" xfId="10765"/>
    <cellStyle name="20% - Accent6 5 2 3 2 2 4" xfId="10766"/>
    <cellStyle name="20% - Accent6 5 2 3 2 3" xfId="10767"/>
    <cellStyle name="20% - Accent6 5 2 3 2 3 2" xfId="10768"/>
    <cellStyle name="20% - Accent6 5 2 3 2 3 2 2" xfId="10769"/>
    <cellStyle name="20% - Accent6 5 2 3 2 3 3" xfId="10770"/>
    <cellStyle name="20% - Accent6 5 2 3 2 4" xfId="10771"/>
    <cellStyle name="20% - Accent6 5 2 3 2 4 2" xfId="10772"/>
    <cellStyle name="20% - Accent6 5 2 3 2 5" xfId="10773"/>
    <cellStyle name="20% - Accent6 5 2 3 3" xfId="10774"/>
    <cellStyle name="20% - Accent6 5 2 3 3 2" xfId="10775"/>
    <cellStyle name="20% - Accent6 5 2 3 3 2 2" xfId="10776"/>
    <cellStyle name="20% - Accent6 5 2 3 3 2 2 2" xfId="10777"/>
    <cellStyle name="20% - Accent6 5 2 3 3 2 3" xfId="10778"/>
    <cellStyle name="20% - Accent6 5 2 3 3 3" xfId="10779"/>
    <cellStyle name="20% - Accent6 5 2 3 3 3 2" xfId="10780"/>
    <cellStyle name="20% - Accent6 5 2 3 3 4" xfId="10781"/>
    <cellStyle name="20% - Accent6 5 2 3 4" xfId="10782"/>
    <cellStyle name="20% - Accent6 5 2 3 4 2" xfId="10783"/>
    <cellStyle name="20% - Accent6 5 2 3 4 2 2" xfId="10784"/>
    <cellStyle name="20% - Accent6 5 2 3 4 3" xfId="10785"/>
    <cellStyle name="20% - Accent6 5 2 3 5" xfId="10786"/>
    <cellStyle name="20% - Accent6 5 2 3 5 2" xfId="10787"/>
    <cellStyle name="20% - Accent6 5 2 3 6" xfId="10788"/>
    <cellStyle name="20% - Accent6 5 2 4" xfId="10789"/>
    <cellStyle name="20% - Accent6 5 2 4 2" xfId="10790"/>
    <cellStyle name="20% - Accent6 5 2 4 2 2" xfId="10791"/>
    <cellStyle name="20% - Accent6 5 2 4 2 2 2" xfId="10792"/>
    <cellStyle name="20% - Accent6 5 2 4 2 2 2 2" xfId="10793"/>
    <cellStyle name="20% - Accent6 5 2 4 2 2 3" xfId="10794"/>
    <cellStyle name="20% - Accent6 5 2 4 2 3" xfId="10795"/>
    <cellStyle name="20% - Accent6 5 2 4 2 3 2" xfId="10796"/>
    <cellStyle name="20% - Accent6 5 2 4 2 4" xfId="10797"/>
    <cellStyle name="20% - Accent6 5 2 4 3" xfId="10798"/>
    <cellStyle name="20% - Accent6 5 2 4 3 2" xfId="10799"/>
    <cellStyle name="20% - Accent6 5 2 4 3 2 2" xfId="10800"/>
    <cellStyle name="20% - Accent6 5 2 4 3 3" xfId="10801"/>
    <cellStyle name="20% - Accent6 5 2 4 4" xfId="10802"/>
    <cellStyle name="20% - Accent6 5 2 4 4 2" xfId="10803"/>
    <cellStyle name="20% - Accent6 5 2 4 5" xfId="10804"/>
    <cellStyle name="20% - Accent6 5 2 5" xfId="10805"/>
    <cellStyle name="20% - Accent6 5 2 5 2" xfId="10806"/>
    <cellStyle name="20% - Accent6 5 2 5 2 2" xfId="10807"/>
    <cellStyle name="20% - Accent6 5 2 5 2 2 2" xfId="10808"/>
    <cellStyle name="20% - Accent6 5 2 5 2 3" xfId="10809"/>
    <cellStyle name="20% - Accent6 5 2 5 3" xfId="10810"/>
    <cellStyle name="20% - Accent6 5 2 5 3 2" xfId="10811"/>
    <cellStyle name="20% - Accent6 5 2 5 4" xfId="10812"/>
    <cellStyle name="20% - Accent6 5 2 6" xfId="10813"/>
    <cellStyle name="20% - Accent6 5 2 6 2" xfId="10814"/>
    <cellStyle name="20% - Accent6 5 2 6 2 2" xfId="10815"/>
    <cellStyle name="20% - Accent6 5 2 6 3" xfId="10816"/>
    <cellStyle name="20% - Accent6 5 2 7" xfId="10817"/>
    <cellStyle name="20% - Accent6 5 2 7 2" xfId="10818"/>
    <cellStyle name="20% - Accent6 5 2 8" xfId="10819"/>
    <cellStyle name="20% - Accent6 5 3" xfId="10820"/>
    <cellStyle name="20% - Accent6 5 3 2" xfId="10821"/>
    <cellStyle name="20% - Accent6 5 3 2 2" xfId="10822"/>
    <cellStyle name="20% - Accent6 5 3 2 2 2" xfId="10823"/>
    <cellStyle name="20% - Accent6 5 3 2 2 2 2" xfId="10824"/>
    <cellStyle name="20% - Accent6 5 3 2 2 2 2 2" xfId="10825"/>
    <cellStyle name="20% - Accent6 5 3 2 2 2 3" xfId="10826"/>
    <cellStyle name="20% - Accent6 5 3 2 2 3" xfId="10827"/>
    <cellStyle name="20% - Accent6 5 3 2 2 3 2" xfId="10828"/>
    <cellStyle name="20% - Accent6 5 3 2 2 4" xfId="10829"/>
    <cellStyle name="20% - Accent6 5 3 2 3" xfId="10830"/>
    <cellStyle name="20% - Accent6 5 3 2 3 2" xfId="10831"/>
    <cellStyle name="20% - Accent6 5 3 2 3 2 2" xfId="10832"/>
    <cellStyle name="20% - Accent6 5 3 2 3 3" xfId="10833"/>
    <cellStyle name="20% - Accent6 5 3 2 4" xfId="10834"/>
    <cellStyle name="20% - Accent6 5 3 2 4 2" xfId="10835"/>
    <cellStyle name="20% - Accent6 5 3 2 5" xfId="10836"/>
    <cellStyle name="20% - Accent6 5 3 3" xfId="10837"/>
    <cellStyle name="20% - Accent6 5 3 3 2" xfId="10838"/>
    <cellStyle name="20% - Accent6 5 3 3 2 2" xfId="10839"/>
    <cellStyle name="20% - Accent6 5 3 3 2 2 2" xfId="10840"/>
    <cellStyle name="20% - Accent6 5 3 3 2 3" xfId="10841"/>
    <cellStyle name="20% - Accent6 5 3 3 3" xfId="10842"/>
    <cellStyle name="20% - Accent6 5 3 3 3 2" xfId="10843"/>
    <cellStyle name="20% - Accent6 5 3 3 4" xfId="10844"/>
    <cellStyle name="20% - Accent6 5 3 4" xfId="10845"/>
    <cellStyle name="20% - Accent6 5 3 4 2" xfId="10846"/>
    <cellStyle name="20% - Accent6 5 3 4 2 2" xfId="10847"/>
    <cellStyle name="20% - Accent6 5 3 4 3" xfId="10848"/>
    <cellStyle name="20% - Accent6 5 3 5" xfId="10849"/>
    <cellStyle name="20% - Accent6 5 3 5 2" xfId="10850"/>
    <cellStyle name="20% - Accent6 5 3 6" xfId="10851"/>
    <cellStyle name="20% - Accent6 5 4" xfId="10852"/>
    <cellStyle name="20% - Accent6 5 4 2" xfId="10853"/>
    <cellStyle name="20% - Accent6 5 4 2 2" xfId="10854"/>
    <cellStyle name="20% - Accent6 5 4 2 2 2" xfId="10855"/>
    <cellStyle name="20% - Accent6 5 4 2 2 2 2" xfId="10856"/>
    <cellStyle name="20% - Accent6 5 4 2 2 2 2 2" xfId="10857"/>
    <cellStyle name="20% - Accent6 5 4 2 2 2 3" xfId="10858"/>
    <cellStyle name="20% - Accent6 5 4 2 2 3" xfId="10859"/>
    <cellStyle name="20% - Accent6 5 4 2 2 3 2" xfId="10860"/>
    <cellStyle name="20% - Accent6 5 4 2 2 4" xfId="10861"/>
    <cellStyle name="20% - Accent6 5 4 2 3" xfId="10862"/>
    <cellStyle name="20% - Accent6 5 4 2 3 2" xfId="10863"/>
    <cellStyle name="20% - Accent6 5 4 2 3 2 2" xfId="10864"/>
    <cellStyle name="20% - Accent6 5 4 2 3 3" xfId="10865"/>
    <cellStyle name="20% - Accent6 5 4 2 4" xfId="10866"/>
    <cellStyle name="20% - Accent6 5 4 2 4 2" xfId="10867"/>
    <cellStyle name="20% - Accent6 5 4 2 5" xfId="10868"/>
    <cellStyle name="20% - Accent6 5 4 3" xfId="10869"/>
    <cellStyle name="20% - Accent6 5 4 3 2" xfId="10870"/>
    <cellStyle name="20% - Accent6 5 4 3 2 2" xfId="10871"/>
    <cellStyle name="20% - Accent6 5 4 3 2 2 2" xfId="10872"/>
    <cellStyle name="20% - Accent6 5 4 3 2 3" xfId="10873"/>
    <cellStyle name="20% - Accent6 5 4 3 3" xfId="10874"/>
    <cellStyle name="20% - Accent6 5 4 3 3 2" xfId="10875"/>
    <cellStyle name="20% - Accent6 5 4 3 4" xfId="10876"/>
    <cellStyle name="20% - Accent6 5 4 4" xfId="10877"/>
    <cellStyle name="20% - Accent6 5 4 4 2" xfId="10878"/>
    <cellStyle name="20% - Accent6 5 4 4 2 2" xfId="10879"/>
    <cellStyle name="20% - Accent6 5 4 4 3" xfId="10880"/>
    <cellStyle name="20% - Accent6 5 4 5" xfId="10881"/>
    <cellStyle name="20% - Accent6 5 4 5 2" xfId="10882"/>
    <cellStyle name="20% - Accent6 5 4 6" xfId="10883"/>
    <cellStyle name="20% - Accent6 5 5" xfId="10884"/>
    <cellStyle name="20% - Accent6 5 5 2" xfId="10885"/>
    <cellStyle name="20% - Accent6 5 5 2 2" xfId="10886"/>
    <cellStyle name="20% - Accent6 5 5 2 2 2" xfId="10887"/>
    <cellStyle name="20% - Accent6 5 5 2 2 2 2" xfId="10888"/>
    <cellStyle name="20% - Accent6 5 5 2 2 2 2 2" xfId="10889"/>
    <cellStyle name="20% - Accent6 5 5 2 2 2 3" xfId="10890"/>
    <cellStyle name="20% - Accent6 5 5 2 2 3" xfId="10891"/>
    <cellStyle name="20% - Accent6 5 5 2 2 3 2" xfId="10892"/>
    <cellStyle name="20% - Accent6 5 5 2 2 4" xfId="10893"/>
    <cellStyle name="20% - Accent6 5 5 2 3" xfId="10894"/>
    <cellStyle name="20% - Accent6 5 5 2 3 2" xfId="10895"/>
    <cellStyle name="20% - Accent6 5 5 2 3 2 2" xfId="10896"/>
    <cellStyle name="20% - Accent6 5 5 2 3 3" xfId="10897"/>
    <cellStyle name="20% - Accent6 5 5 2 4" xfId="10898"/>
    <cellStyle name="20% - Accent6 5 5 2 4 2" xfId="10899"/>
    <cellStyle name="20% - Accent6 5 5 2 5" xfId="10900"/>
    <cellStyle name="20% - Accent6 5 5 3" xfId="10901"/>
    <cellStyle name="20% - Accent6 5 5 3 2" xfId="10902"/>
    <cellStyle name="20% - Accent6 5 5 3 2 2" xfId="10903"/>
    <cellStyle name="20% - Accent6 5 5 3 2 2 2" xfId="10904"/>
    <cellStyle name="20% - Accent6 5 5 3 2 3" xfId="10905"/>
    <cellStyle name="20% - Accent6 5 5 3 3" xfId="10906"/>
    <cellStyle name="20% - Accent6 5 5 3 3 2" xfId="10907"/>
    <cellStyle name="20% - Accent6 5 5 3 4" xfId="10908"/>
    <cellStyle name="20% - Accent6 5 5 4" xfId="10909"/>
    <cellStyle name="20% - Accent6 5 5 4 2" xfId="10910"/>
    <cellStyle name="20% - Accent6 5 5 4 2 2" xfId="10911"/>
    <cellStyle name="20% - Accent6 5 5 4 3" xfId="10912"/>
    <cellStyle name="20% - Accent6 5 5 5" xfId="10913"/>
    <cellStyle name="20% - Accent6 5 5 5 2" xfId="10914"/>
    <cellStyle name="20% - Accent6 5 5 6" xfId="10915"/>
    <cellStyle name="20% - Accent6 5 6" xfId="10916"/>
    <cellStyle name="20% - Accent6 5 6 2" xfId="10917"/>
    <cellStyle name="20% - Accent6 5 6 2 2" xfId="10918"/>
    <cellStyle name="20% - Accent6 5 6 2 2 2" xfId="10919"/>
    <cellStyle name="20% - Accent6 5 6 2 2 2 2" xfId="10920"/>
    <cellStyle name="20% - Accent6 5 6 2 2 3" xfId="10921"/>
    <cellStyle name="20% - Accent6 5 6 2 3" xfId="10922"/>
    <cellStyle name="20% - Accent6 5 6 2 3 2" xfId="10923"/>
    <cellStyle name="20% - Accent6 5 6 2 4" xfId="10924"/>
    <cellStyle name="20% - Accent6 5 6 3" xfId="10925"/>
    <cellStyle name="20% - Accent6 5 6 3 2" xfId="10926"/>
    <cellStyle name="20% - Accent6 5 6 3 2 2" xfId="10927"/>
    <cellStyle name="20% - Accent6 5 6 3 3" xfId="10928"/>
    <cellStyle name="20% - Accent6 5 6 4" xfId="10929"/>
    <cellStyle name="20% - Accent6 5 6 4 2" xfId="10930"/>
    <cellStyle name="20% - Accent6 5 6 5" xfId="10931"/>
    <cellStyle name="20% - Accent6 5 7" xfId="10932"/>
    <cellStyle name="20% - Accent6 5 7 2" xfId="10933"/>
    <cellStyle name="20% - Accent6 5 7 2 2" xfId="10934"/>
    <cellStyle name="20% - Accent6 5 7 2 2 2" xfId="10935"/>
    <cellStyle name="20% - Accent6 5 7 2 3" xfId="10936"/>
    <cellStyle name="20% - Accent6 5 7 3" xfId="10937"/>
    <cellStyle name="20% - Accent6 5 7 3 2" xfId="10938"/>
    <cellStyle name="20% - Accent6 5 7 4" xfId="10939"/>
    <cellStyle name="20% - Accent6 5 8" xfId="10940"/>
    <cellStyle name="20% - Accent6 5 8 2" xfId="10941"/>
    <cellStyle name="20% - Accent6 5 8 2 2" xfId="10942"/>
    <cellStyle name="20% - Accent6 5 8 3" xfId="10943"/>
    <cellStyle name="20% - Accent6 5 9" xfId="10944"/>
    <cellStyle name="20% - Accent6 5 9 2" xfId="10945"/>
    <cellStyle name="20% - Accent6 6" xfId="10946"/>
    <cellStyle name="20% - Accent6 6 10" xfId="10947"/>
    <cellStyle name="20% - Accent6 6 2" xfId="10948"/>
    <cellStyle name="20% - Accent6 6 2 2" xfId="10949"/>
    <cellStyle name="20% - Accent6 6 2 2 2" xfId="10950"/>
    <cellStyle name="20% - Accent6 6 2 2 2 2" xfId="10951"/>
    <cellStyle name="20% - Accent6 6 2 2 2 2 2" xfId="10952"/>
    <cellStyle name="20% - Accent6 6 2 2 2 2 2 2" xfId="10953"/>
    <cellStyle name="20% - Accent6 6 2 2 2 2 2 2 2" xfId="10954"/>
    <cellStyle name="20% - Accent6 6 2 2 2 2 2 3" xfId="10955"/>
    <cellStyle name="20% - Accent6 6 2 2 2 2 3" xfId="10956"/>
    <cellStyle name="20% - Accent6 6 2 2 2 2 3 2" xfId="10957"/>
    <cellStyle name="20% - Accent6 6 2 2 2 2 4" xfId="10958"/>
    <cellStyle name="20% - Accent6 6 2 2 2 3" xfId="10959"/>
    <cellStyle name="20% - Accent6 6 2 2 2 3 2" xfId="10960"/>
    <cellStyle name="20% - Accent6 6 2 2 2 3 2 2" xfId="10961"/>
    <cellStyle name="20% - Accent6 6 2 2 2 3 3" xfId="10962"/>
    <cellStyle name="20% - Accent6 6 2 2 2 4" xfId="10963"/>
    <cellStyle name="20% - Accent6 6 2 2 2 4 2" xfId="10964"/>
    <cellStyle name="20% - Accent6 6 2 2 2 5" xfId="10965"/>
    <cellStyle name="20% - Accent6 6 2 2 3" xfId="10966"/>
    <cellStyle name="20% - Accent6 6 2 2 3 2" xfId="10967"/>
    <cellStyle name="20% - Accent6 6 2 2 3 2 2" xfId="10968"/>
    <cellStyle name="20% - Accent6 6 2 2 3 2 2 2" xfId="10969"/>
    <cellStyle name="20% - Accent6 6 2 2 3 2 3" xfId="10970"/>
    <cellStyle name="20% - Accent6 6 2 2 3 3" xfId="10971"/>
    <cellStyle name="20% - Accent6 6 2 2 3 3 2" xfId="10972"/>
    <cellStyle name="20% - Accent6 6 2 2 3 4" xfId="10973"/>
    <cellStyle name="20% - Accent6 6 2 2 4" xfId="10974"/>
    <cellStyle name="20% - Accent6 6 2 2 4 2" xfId="10975"/>
    <cellStyle name="20% - Accent6 6 2 2 4 2 2" xfId="10976"/>
    <cellStyle name="20% - Accent6 6 2 2 4 3" xfId="10977"/>
    <cellStyle name="20% - Accent6 6 2 2 5" xfId="10978"/>
    <cellStyle name="20% - Accent6 6 2 2 5 2" xfId="10979"/>
    <cellStyle name="20% - Accent6 6 2 2 6" xfId="10980"/>
    <cellStyle name="20% - Accent6 6 2 3" xfId="10981"/>
    <cellStyle name="20% - Accent6 6 2 3 2" xfId="10982"/>
    <cellStyle name="20% - Accent6 6 2 3 2 2" xfId="10983"/>
    <cellStyle name="20% - Accent6 6 2 3 2 2 2" xfId="10984"/>
    <cellStyle name="20% - Accent6 6 2 3 2 2 2 2" xfId="10985"/>
    <cellStyle name="20% - Accent6 6 2 3 2 2 2 2 2" xfId="10986"/>
    <cellStyle name="20% - Accent6 6 2 3 2 2 2 3" xfId="10987"/>
    <cellStyle name="20% - Accent6 6 2 3 2 2 3" xfId="10988"/>
    <cellStyle name="20% - Accent6 6 2 3 2 2 3 2" xfId="10989"/>
    <cellStyle name="20% - Accent6 6 2 3 2 2 4" xfId="10990"/>
    <cellStyle name="20% - Accent6 6 2 3 2 3" xfId="10991"/>
    <cellStyle name="20% - Accent6 6 2 3 2 3 2" xfId="10992"/>
    <cellStyle name="20% - Accent6 6 2 3 2 3 2 2" xfId="10993"/>
    <cellStyle name="20% - Accent6 6 2 3 2 3 3" xfId="10994"/>
    <cellStyle name="20% - Accent6 6 2 3 2 4" xfId="10995"/>
    <cellStyle name="20% - Accent6 6 2 3 2 4 2" xfId="10996"/>
    <cellStyle name="20% - Accent6 6 2 3 2 5" xfId="10997"/>
    <cellStyle name="20% - Accent6 6 2 3 3" xfId="10998"/>
    <cellStyle name="20% - Accent6 6 2 3 3 2" xfId="10999"/>
    <cellStyle name="20% - Accent6 6 2 3 3 2 2" xfId="11000"/>
    <cellStyle name="20% - Accent6 6 2 3 3 2 2 2" xfId="11001"/>
    <cellStyle name="20% - Accent6 6 2 3 3 2 3" xfId="11002"/>
    <cellStyle name="20% - Accent6 6 2 3 3 3" xfId="11003"/>
    <cellStyle name="20% - Accent6 6 2 3 3 3 2" xfId="11004"/>
    <cellStyle name="20% - Accent6 6 2 3 3 4" xfId="11005"/>
    <cellStyle name="20% - Accent6 6 2 3 4" xfId="11006"/>
    <cellStyle name="20% - Accent6 6 2 3 4 2" xfId="11007"/>
    <cellStyle name="20% - Accent6 6 2 3 4 2 2" xfId="11008"/>
    <cellStyle name="20% - Accent6 6 2 3 4 3" xfId="11009"/>
    <cellStyle name="20% - Accent6 6 2 3 5" xfId="11010"/>
    <cellStyle name="20% - Accent6 6 2 3 5 2" xfId="11011"/>
    <cellStyle name="20% - Accent6 6 2 3 6" xfId="11012"/>
    <cellStyle name="20% - Accent6 6 2 4" xfId="11013"/>
    <cellStyle name="20% - Accent6 6 2 4 2" xfId="11014"/>
    <cellStyle name="20% - Accent6 6 2 4 2 2" xfId="11015"/>
    <cellStyle name="20% - Accent6 6 2 4 2 2 2" xfId="11016"/>
    <cellStyle name="20% - Accent6 6 2 4 2 2 2 2" xfId="11017"/>
    <cellStyle name="20% - Accent6 6 2 4 2 2 3" xfId="11018"/>
    <cellStyle name="20% - Accent6 6 2 4 2 3" xfId="11019"/>
    <cellStyle name="20% - Accent6 6 2 4 2 3 2" xfId="11020"/>
    <cellStyle name="20% - Accent6 6 2 4 2 4" xfId="11021"/>
    <cellStyle name="20% - Accent6 6 2 4 3" xfId="11022"/>
    <cellStyle name="20% - Accent6 6 2 4 3 2" xfId="11023"/>
    <cellStyle name="20% - Accent6 6 2 4 3 2 2" xfId="11024"/>
    <cellStyle name="20% - Accent6 6 2 4 3 3" xfId="11025"/>
    <cellStyle name="20% - Accent6 6 2 4 4" xfId="11026"/>
    <cellStyle name="20% - Accent6 6 2 4 4 2" xfId="11027"/>
    <cellStyle name="20% - Accent6 6 2 4 5" xfId="11028"/>
    <cellStyle name="20% - Accent6 6 2 5" xfId="11029"/>
    <cellStyle name="20% - Accent6 6 2 5 2" xfId="11030"/>
    <cellStyle name="20% - Accent6 6 2 5 2 2" xfId="11031"/>
    <cellStyle name="20% - Accent6 6 2 5 2 2 2" xfId="11032"/>
    <cellStyle name="20% - Accent6 6 2 5 2 3" xfId="11033"/>
    <cellStyle name="20% - Accent6 6 2 5 3" xfId="11034"/>
    <cellStyle name="20% - Accent6 6 2 5 3 2" xfId="11035"/>
    <cellStyle name="20% - Accent6 6 2 5 4" xfId="11036"/>
    <cellStyle name="20% - Accent6 6 2 6" xfId="11037"/>
    <cellStyle name="20% - Accent6 6 2 6 2" xfId="11038"/>
    <cellStyle name="20% - Accent6 6 2 6 2 2" xfId="11039"/>
    <cellStyle name="20% - Accent6 6 2 6 3" xfId="11040"/>
    <cellStyle name="20% - Accent6 6 2 7" xfId="11041"/>
    <cellStyle name="20% - Accent6 6 2 7 2" xfId="11042"/>
    <cellStyle name="20% - Accent6 6 2 8" xfId="11043"/>
    <cellStyle name="20% - Accent6 6 3" xfId="11044"/>
    <cellStyle name="20% - Accent6 6 3 2" xfId="11045"/>
    <cellStyle name="20% - Accent6 6 3 2 2" xfId="11046"/>
    <cellStyle name="20% - Accent6 6 3 2 2 2" xfId="11047"/>
    <cellStyle name="20% - Accent6 6 3 2 2 2 2" xfId="11048"/>
    <cellStyle name="20% - Accent6 6 3 2 2 2 2 2" xfId="11049"/>
    <cellStyle name="20% - Accent6 6 3 2 2 2 3" xfId="11050"/>
    <cellStyle name="20% - Accent6 6 3 2 2 3" xfId="11051"/>
    <cellStyle name="20% - Accent6 6 3 2 2 3 2" xfId="11052"/>
    <cellStyle name="20% - Accent6 6 3 2 2 4" xfId="11053"/>
    <cellStyle name="20% - Accent6 6 3 2 3" xfId="11054"/>
    <cellStyle name="20% - Accent6 6 3 2 3 2" xfId="11055"/>
    <cellStyle name="20% - Accent6 6 3 2 3 2 2" xfId="11056"/>
    <cellStyle name="20% - Accent6 6 3 2 3 3" xfId="11057"/>
    <cellStyle name="20% - Accent6 6 3 2 4" xfId="11058"/>
    <cellStyle name="20% - Accent6 6 3 2 4 2" xfId="11059"/>
    <cellStyle name="20% - Accent6 6 3 2 5" xfId="11060"/>
    <cellStyle name="20% - Accent6 6 3 3" xfId="11061"/>
    <cellStyle name="20% - Accent6 6 3 3 2" xfId="11062"/>
    <cellStyle name="20% - Accent6 6 3 3 2 2" xfId="11063"/>
    <cellStyle name="20% - Accent6 6 3 3 2 2 2" xfId="11064"/>
    <cellStyle name="20% - Accent6 6 3 3 2 3" xfId="11065"/>
    <cellStyle name="20% - Accent6 6 3 3 3" xfId="11066"/>
    <cellStyle name="20% - Accent6 6 3 3 3 2" xfId="11067"/>
    <cellStyle name="20% - Accent6 6 3 3 4" xfId="11068"/>
    <cellStyle name="20% - Accent6 6 3 4" xfId="11069"/>
    <cellStyle name="20% - Accent6 6 3 4 2" xfId="11070"/>
    <cellStyle name="20% - Accent6 6 3 4 2 2" xfId="11071"/>
    <cellStyle name="20% - Accent6 6 3 4 3" xfId="11072"/>
    <cellStyle name="20% - Accent6 6 3 5" xfId="11073"/>
    <cellStyle name="20% - Accent6 6 3 5 2" xfId="11074"/>
    <cellStyle name="20% - Accent6 6 3 6" xfId="11075"/>
    <cellStyle name="20% - Accent6 6 4" xfId="11076"/>
    <cellStyle name="20% - Accent6 6 4 2" xfId="11077"/>
    <cellStyle name="20% - Accent6 6 4 2 2" xfId="11078"/>
    <cellStyle name="20% - Accent6 6 4 2 2 2" xfId="11079"/>
    <cellStyle name="20% - Accent6 6 4 2 2 2 2" xfId="11080"/>
    <cellStyle name="20% - Accent6 6 4 2 2 2 2 2" xfId="11081"/>
    <cellStyle name="20% - Accent6 6 4 2 2 2 3" xfId="11082"/>
    <cellStyle name="20% - Accent6 6 4 2 2 3" xfId="11083"/>
    <cellStyle name="20% - Accent6 6 4 2 2 3 2" xfId="11084"/>
    <cellStyle name="20% - Accent6 6 4 2 2 4" xfId="11085"/>
    <cellStyle name="20% - Accent6 6 4 2 3" xfId="11086"/>
    <cellStyle name="20% - Accent6 6 4 2 3 2" xfId="11087"/>
    <cellStyle name="20% - Accent6 6 4 2 3 2 2" xfId="11088"/>
    <cellStyle name="20% - Accent6 6 4 2 3 3" xfId="11089"/>
    <cellStyle name="20% - Accent6 6 4 2 4" xfId="11090"/>
    <cellStyle name="20% - Accent6 6 4 2 4 2" xfId="11091"/>
    <cellStyle name="20% - Accent6 6 4 2 5" xfId="11092"/>
    <cellStyle name="20% - Accent6 6 4 3" xfId="11093"/>
    <cellStyle name="20% - Accent6 6 4 3 2" xfId="11094"/>
    <cellStyle name="20% - Accent6 6 4 3 2 2" xfId="11095"/>
    <cellStyle name="20% - Accent6 6 4 3 2 2 2" xfId="11096"/>
    <cellStyle name="20% - Accent6 6 4 3 2 3" xfId="11097"/>
    <cellStyle name="20% - Accent6 6 4 3 3" xfId="11098"/>
    <cellStyle name="20% - Accent6 6 4 3 3 2" xfId="11099"/>
    <cellStyle name="20% - Accent6 6 4 3 4" xfId="11100"/>
    <cellStyle name="20% - Accent6 6 4 4" xfId="11101"/>
    <cellStyle name="20% - Accent6 6 4 4 2" xfId="11102"/>
    <cellStyle name="20% - Accent6 6 4 4 2 2" xfId="11103"/>
    <cellStyle name="20% - Accent6 6 4 4 3" xfId="11104"/>
    <cellStyle name="20% - Accent6 6 4 5" xfId="11105"/>
    <cellStyle name="20% - Accent6 6 4 5 2" xfId="11106"/>
    <cellStyle name="20% - Accent6 6 4 6" xfId="11107"/>
    <cellStyle name="20% - Accent6 6 5" xfId="11108"/>
    <cellStyle name="20% - Accent6 6 5 2" xfId="11109"/>
    <cellStyle name="20% - Accent6 6 5 2 2" xfId="11110"/>
    <cellStyle name="20% - Accent6 6 5 2 2 2" xfId="11111"/>
    <cellStyle name="20% - Accent6 6 5 2 2 2 2" xfId="11112"/>
    <cellStyle name="20% - Accent6 6 5 2 2 2 2 2" xfId="11113"/>
    <cellStyle name="20% - Accent6 6 5 2 2 2 3" xfId="11114"/>
    <cellStyle name="20% - Accent6 6 5 2 2 3" xfId="11115"/>
    <cellStyle name="20% - Accent6 6 5 2 2 3 2" xfId="11116"/>
    <cellStyle name="20% - Accent6 6 5 2 2 4" xfId="11117"/>
    <cellStyle name="20% - Accent6 6 5 2 3" xfId="11118"/>
    <cellStyle name="20% - Accent6 6 5 2 3 2" xfId="11119"/>
    <cellStyle name="20% - Accent6 6 5 2 3 2 2" xfId="11120"/>
    <cellStyle name="20% - Accent6 6 5 2 3 3" xfId="11121"/>
    <cellStyle name="20% - Accent6 6 5 2 4" xfId="11122"/>
    <cellStyle name="20% - Accent6 6 5 2 4 2" xfId="11123"/>
    <cellStyle name="20% - Accent6 6 5 2 5" xfId="11124"/>
    <cellStyle name="20% - Accent6 6 5 3" xfId="11125"/>
    <cellStyle name="20% - Accent6 6 5 3 2" xfId="11126"/>
    <cellStyle name="20% - Accent6 6 5 3 2 2" xfId="11127"/>
    <cellStyle name="20% - Accent6 6 5 3 2 2 2" xfId="11128"/>
    <cellStyle name="20% - Accent6 6 5 3 2 3" xfId="11129"/>
    <cellStyle name="20% - Accent6 6 5 3 3" xfId="11130"/>
    <cellStyle name="20% - Accent6 6 5 3 3 2" xfId="11131"/>
    <cellStyle name="20% - Accent6 6 5 3 4" xfId="11132"/>
    <cellStyle name="20% - Accent6 6 5 4" xfId="11133"/>
    <cellStyle name="20% - Accent6 6 5 4 2" xfId="11134"/>
    <cellStyle name="20% - Accent6 6 5 4 2 2" xfId="11135"/>
    <cellStyle name="20% - Accent6 6 5 4 3" xfId="11136"/>
    <cellStyle name="20% - Accent6 6 5 5" xfId="11137"/>
    <cellStyle name="20% - Accent6 6 5 5 2" xfId="11138"/>
    <cellStyle name="20% - Accent6 6 5 6" xfId="11139"/>
    <cellStyle name="20% - Accent6 6 6" xfId="11140"/>
    <cellStyle name="20% - Accent6 6 6 2" xfId="11141"/>
    <cellStyle name="20% - Accent6 6 6 2 2" xfId="11142"/>
    <cellStyle name="20% - Accent6 6 6 2 2 2" xfId="11143"/>
    <cellStyle name="20% - Accent6 6 6 2 2 2 2" xfId="11144"/>
    <cellStyle name="20% - Accent6 6 6 2 2 3" xfId="11145"/>
    <cellStyle name="20% - Accent6 6 6 2 3" xfId="11146"/>
    <cellStyle name="20% - Accent6 6 6 2 3 2" xfId="11147"/>
    <cellStyle name="20% - Accent6 6 6 2 4" xfId="11148"/>
    <cellStyle name="20% - Accent6 6 6 3" xfId="11149"/>
    <cellStyle name="20% - Accent6 6 6 3 2" xfId="11150"/>
    <cellStyle name="20% - Accent6 6 6 3 2 2" xfId="11151"/>
    <cellStyle name="20% - Accent6 6 6 3 3" xfId="11152"/>
    <cellStyle name="20% - Accent6 6 6 4" xfId="11153"/>
    <cellStyle name="20% - Accent6 6 6 4 2" xfId="11154"/>
    <cellStyle name="20% - Accent6 6 6 5" xfId="11155"/>
    <cellStyle name="20% - Accent6 6 7" xfId="11156"/>
    <cellStyle name="20% - Accent6 6 7 2" xfId="11157"/>
    <cellStyle name="20% - Accent6 6 7 2 2" xfId="11158"/>
    <cellStyle name="20% - Accent6 6 7 2 2 2" xfId="11159"/>
    <cellStyle name="20% - Accent6 6 7 2 3" xfId="11160"/>
    <cellStyle name="20% - Accent6 6 7 3" xfId="11161"/>
    <cellStyle name="20% - Accent6 6 7 3 2" xfId="11162"/>
    <cellStyle name="20% - Accent6 6 7 4" xfId="11163"/>
    <cellStyle name="20% - Accent6 6 8" xfId="11164"/>
    <cellStyle name="20% - Accent6 6 8 2" xfId="11165"/>
    <cellStyle name="20% - Accent6 6 8 2 2" xfId="11166"/>
    <cellStyle name="20% - Accent6 6 8 3" xfId="11167"/>
    <cellStyle name="20% - Accent6 6 9" xfId="11168"/>
    <cellStyle name="20% - Accent6 6 9 2" xfId="11169"/>
    <cellStyle name="20% - Accent6 7" xfId="11170"/>
    <cellStyle name="20% - Accent6 7 10" xfId="11171"/>
    <cellStyle name="20% - Accent6 7 2" xfId="11172"/>
    <cellStyle name="20% - Accent6 7 2 2" xfId="11173"/>
    <cellStyle name="20% - Accent6 7 2 2 2" xfId="11174"/>
    <cellStyle name="20% - Accent6 7 2 2 2 2" xfId="11175"/>
    <cellStyle name="20% - Accent6 7 2 2 2 2 2" xfId="11176"/>
    <cellStyle name="20% - Accent6 7 2 2 2 2 2 2" xfId="11177"/>
    <cellStyle name="20% - Accent6 7 2 2 2 2 2 2 2" xfId="11178"/>
    <cellStyle name="20% - Accent6 7 2 2 2 2 2 3" xfId="11179"/>
    <cellStyle name="20% - Accent6 7 2 2 2 2 3" xfId="11180"/>
    <cellStyle name="20% - Accent6 7 2 2 2 2 3 2" xfId="11181"/>
    <cellStyle name="20% - Accent6 7 2 2 2 2 4" xfId="11182"/>
    <cellStyle name="20% - Accent6 7 2 2 2 3" xfId="11183"/>
    <cellStyle name="20% - Accent6 7 2 2 2 3 2" xfId="11184"/>
    <cellStyle name="20% - Accent6 7 2 2 2 3 2 2" xfId="11185"/>
    <cellStyle name="20% - Accent6 7 2 2 2 3 3" xfId="11186"/>
    <cellStyle name="20% - Accent6 7 2 2 2 4" xfId="11187"/>
    <cellStyle name="20% - Accent6 7 2 2 2 4 2" xfId="11188"/>
    <cellStyle name="20% - Accent6 7 2 2 2 5" xfId="11189"/>
    <cellStyle name="20% - Accent6 7 2 2 3" xfId="11190"/>
    <cellStyle name="20% - Accent6 7 2 2 3 2" xfId="11191"/>
    <cellStyle name="20% - Accent6 7 2 2 3 2 2" xfId="11192"/>
    <cellStyle name="20% - Accent6 7 2 2 3 2 2 2" xfId="11193"/>
    <cellStyle name="20% - Accent6 7 2 2 3 2 3" xfId="11194"/>
    <cellStyle name="20% - Accent6 7 2 2 3 3" xfId="11195"/>
    <cellStyle name="20% - Accent6 7 2 2 3 3 2" xfId="11196"/>
    <cellStyle name="20% - Accent6 7 2 2 3 4" xfId="11197"/>
    <cellStyle name="20% - Accent6 7 2 2 4" xfId="11198"/>
    <cellStyle name="20% - Accent6 7 2 2 4 2" xfId="11199"/>
    <cellStyle name="20% - Accent6 7 2 2 4 2 2" xfId="11200"/>
    <cellStyle name="20% - Accent6 7 2 2 4 3" xfId="11201"/>
    <cellStyle name="20% - Accent6 7 2 2 5" xfId="11202"/>
    <cellStyle name="20% - Accent6 7 2 2 5 2" xfId="11203"/>
    <cellStyle name="20% - Accent6 7 2 2 6" xfId="11204"/>
    <cellStyle name="20% - Accent6 7 2 3" xfId="11205"/>
    <cellStyle name="20% - Accent6 7 2 3 2" xfId="11206"/>
    <cellStyle name="20% - Accent6 7 2 3 2 2" xfId="11207"/>
    <cellStyle name="20% - Accent6 7 2 3 2 2 2" xfId="11208"/>
    <cellStyle name="20% - Accent6 7 2 3 2 2 2 2" xfId="11209"/>
    <cellStyle name="20% - Accent6 7 2 3 2 2 2 2 2" xfId="11210"/>
    <cellStyle name="20% - Accent6 7 2 3 2 2 2 3" xfId="11211"/>
    <cellStyle name="20% - Accent6 7 2 3 2 2 3" xfId="11212"/>
    <cellStyle name="20% - Accent6 7 2 3 2 2 3 2" xfId="11213"/>
    <cellStyle name="20% - Accent6 7 2 3 2 2 4" xfId="11214"/>
    <cellStyle name="20% - Accent6 7 2 3 2 3" xfId="11215"/>
    <cellStyle name="20% - Accent6 7 2 3 2 3 2" xfId="11216"/>
    <cellStyle name="20% - Accent6 7 2 3 2 3 2 2" xfId="11217"/>
    <cellStyle name="20% - Accent6 7 2 3 2 3 3" xfId="11218"/>
    <cellStyle name="20% - Accent6 7 2 3 2 4" xfId="11219"/>
    <cellStyle name="20% - Accent6 7 2 3 2 4 2" xfId="11220"/>
    <cellStyle name="20% - Accent6 7 2 3 2 5" xfId="11221"/>
    <cellStyle name="20% - Accent6 7 2 3 3" xfId="11222"/>
    <cellStyle name="20% - Accent6 7 2 3 3 2" xfId="11223"/>
    <cellStyle name="20% - Accent6 7 2 3 3 2 2" xfId="11224"/>
    <cellStyle name="20% - Accent6 7 2 3 3 2 2 2" xfId="11225"/>
    <cellStyle name="20% - Accent6 7 2 3 3 2 3" xfId="11226"/>
    <cellStyle name="20% - Accent6 7 2 3 3 3" xfId="11227"/>
    <cellStyle name="20% - Accent6 7 2 3 3 3 2" xfId="11228"/>
    <cellStyle name="20% - Accent6 7 2 3 3 4" xfId="11229"/>
    <cellStyle name="20% - Accent6 7 2 3 4" xfId="11230"/>
    <cellStyle name="20% - Accent6 7 2 3 4 2" xfId="11231"/>
    <cellStyle name="20% - Accent6 7 2 3 4 2 2" xfId="11232"/>
    <cellStyle name="20% - Accent6 7 2 3 4 3" xfId="11233"/>
    <cellStyle name="20% - Accent6 7 2 3 5" xfId="11234"/>
    <cellStyle name="20% - Accent6 7 2 3 5 2" xfId="11235"/>
    <cellStyle name="20% - Accent6 7 2 3 6" xfId="11236"/>
    <cellStyle name="20% - Accent6 7 2 4" xfId="11237"/>
    <cellStyle name="20% - Accent6 7 2 4 2" xfId="11238"/>
    <cellStyle name="20% - Accent6 7 2 4 2 2" xfId="11239"/>
    <cellStyle name="20% - Accent6 7 2 4 2 2 2" xfId="11240"/>
    <cellStyle name="20% - Accent6 7 2 4 2 2 2 2" xfId="11241"/>
    <cellStyle name="20% - Accent6 7 2 4 2 2 3" xfId="11242"/>
    <cellStyle name="20% - Accent6 7 2 4 2 3" xfId="11243"/>
    <cellStyle name="20% - Accent6 7 2 4 2 3 2" xfId="11244"/>
    <cellStyle name="20% - Accent6 7 2 4 2 4" xfId="11245"/>
    <cellStyle name="20% - Accent6 7 2 4 3" xfId="11246"/>
    <cellStyle name="20% - Accent6 7 2 4 3 2" xfId="11247"/>
    <cellStyle name="20% - Accent6 7 2 4 3 2 2" xfId="11248"/>
    <cellStyle name="20% - Accent6 7 2 4 3 3" xfId="11249"/>
    <cellStyle name="20% - Accent6 7 2 4 4" xfId="11250"/>
    <cellStyle name="20% - Accent6 7 2 4 4 2" xfId="11251"/>
    <cellStyle name="20% - Accent6 7 2 4 5" xfId="11252"/>
    <cellStyle name="20% - Accent6 7 2 5" xfId="11253"/>
    <cellStyle name="20% - Accent6 7 2 5 2" xfId="11254"/>
    <cellStyle name="20% - Accent6 7 2 5 2 2" xfId="11255"/>
    <cellStyle name="20% - Accent6 7 2 5 2 2 2" xfId="11256"/>
    <cellStyle name="20% - Accent6 7 2 5 2 3" xfId="11257"/>
    <cellStyle name="20% - Accent6 7 2 5 3" xfId="11258"/>
    <cellStyle name="20% - Accent6 7 2 5 3 2" xfId="11259"/>
    <cellStyle name="20% - Accent6 7 2 5 4" xfId="11260"/>
    <cellStyle name="20% - Accent6 7 2 6" xfId="11261"/>
    <cellStyle name="20% - Accent6 7 2 6 2" xfId="11262"/>
    <cellStyle name="20% - Accent6 7 2 6 2 2" xfId="11263"/>
    <cellStyle name="20% - Accent6 7 2 6 3" xfId="11264"/>
    <cellStyle name="20% - Accent6 7 2 7" xfId="11265"/>
    <cellStyle name="20% - Accent6 7 2 7 2" xfId="11266"/>
    <cellStyle name="20% - Accent6 7 2 8" xfId="11267"/>
    <cellStyle name="20% - Accent6 7 3" xfId="11268"/>
    <cellStyle name="20% - Accent6 7 3 2" xfId="11269"/>
    <cellStyle name="20% - Accent6 7 3 2 2" xfId="11270"/>
    <cellStyle name="20% - Accent6 7 3 2 2 2" xfId="11271"/>
    <cellStyle name="20% - Accent6 7 3 2 2 2 2" xfId="11272"/>
    <cellStyle name="20% - Accent6 7 3 2 2 2 2 2" xfId="11273"/>
    <cellStyle name="20% - Accent6 7 3 2 2 2 3" xfId="11274"/>
    <cellStyle name="20% - Accent6 7 3 2 2 3" xfId="11275"/>
    <cellStyle name="20% - Accent6 7 3 2 2 3 2" xfId="11276"/>
    <cellStyle name="20% - Accent6 7 3 2 2 4" xfId="11277"/>
    <cellStyle name="20% - Accent6 7 3 2 3" xfId="11278"/>
    <cellStyle name="20% - Accent6 7 3 2 3 2" xfId="11279"/>
    <cellStyle name="20% - Accent6 7 3 2 3 2 2" xfId="11280"/>
    <cellStyle name="20% - Accent6 7 3 2 3 3" xfId="11281"/>
    <cellStyle name="20% - Accent6 7 3 2 4" xfId="11282"/>
    <cellStyle name="20% - Accent6 7 3 2 4 2" xfId="11283"/>
    <cellStyle name="20% - Accent6 7 3 2 5" xfId="11284"/>
    <cellStyle name="20% - Accent6 7 3 3" xfId="11285"/>
    <cellStyle name="20% - Accent6 7 3 3 2" xfId="11286"/>
    <cellStyle name="20% - Accent6 7 3 3 2 2" xfId="11287"/>
    <cellStyle name="20% - Accent6 7 3 3 2 2 2" xfId="11288"/>
    <cellStyle name="20% - Accent6 7 3 3 2 3" xfId="11289"/>
    <cellStyle name="20% - Accent6 7 3 3 3" xfId="11290"/>
    <cellStyle name="20% - Accent6 7 3 3 3 2" xfId="11291"/>
    <cellStyle name="20% - Accent6 7 3 3 4" xfId="11292"/>
    <cellStyle name="20% - Accent6 7 3 4" xfId="11293"/>
    <cellStyle name="20% - Accent6 7 3 4 2" xfId="11294"/>
    <cellStyle name="20% - Accent6 7 3 4 2 2" xfId="11295"/>
    <cellStyle name="20% - Accent6 7 3 4 3" xfId="11296"/>
    <cellStyle name="20% - Accent6 7 3 5" xfId="11297"/>
    <cellStyle name="20% - Accent6 7 3 5 2" xfId="11298"/>
    <cellStyle name="20% - Accent6 7 3 6" xfId="11299"/>
    <cellStyle name="20% - Accent6 7 4" xfId="11300"/>
    <cellStyle name="20% - Accent6 7 4 2" xfId="11301"/>
    <cellStyle name="20% - Accent6 7 4 2 2" xfId="11302"/>
    <cellStyle name="20% - Accent6 7 4 2 2 2" xfId="11303"/>
    <cellStyle name="20% - Accent6 7 4 2 2 2 2" xfId="11304"/>
    <cellStyle name="20% - Accent6 7 4 2 2 2 2 2" xfId="11305"/>
    <cellStyle name="20% - Accent6 7 4 2 2 2 3" xfId="11306"/>
    <cellStyle name="20% - Accent6 7 4 2 2 3" xfId="11307"/>
    <cellStyle name="20% - Accent6 7 4 2 2 3 2" xfId="11308"/>
    <cellStyle name="20% - Accent6 7 4 2 2 4" xfId="11309"/>
    <cellStyle name="20% - Accent6 7 4 2 3" xfId="11310"/>
    <cellStyle name="20% - Accent6 7 4 2 3 2" xfId="11311"/>
    <cellStyle name="20% - Accent6 7 4 2 3 2 2" xfId="11312"/>
    <cellStyle name="20% - Accent6 7 4 2 3 3" xfId="11313"/>
    <cellStyle name="20% - Accent6 7 4 2 4" xfId="11314"/>
    <cellStyle name="20% - Accent6 7 4 2 4 2" xfId="11315"/>
    <cellStyle name="20% - Accent6 7 4 2 5" xfId="11316"/>
    <cellStyle name="20% - Accent6 7 4 3" xfId="11317"/>
    <cellStyle name="20% - Accent6 7 4 3 2" xfId="11318"/>
    <cellStyle name="20% - Accent6 7 4 3 2 2" xfId="11319"/>
    <cellStyle name="20% - Accent6 7 4 3 2 2 2" xfId="11320"/>
    <cellStyle name="20% - Accent6 7 4 3 2 3" xfId="11321"/>
    <cellStyle name="20% - Accent6 7 4 3 3" xfId="11322"/>
    <cellStyle name="20% - Accent6 7 4 3 3 2" xfId="11323"/>
    <cellStyle name="20% - Accent6 7 4 3 4" xfId="11324"/>
    <cellStyle name="20% - Accent6 7 4 4" xfId="11325"/>
    <cellStyle name="20% - Accent6 7 4 4 2" xfId="11326"/>
    <cellStyle name="20% - Accent6 7 4 4 2 2" xfId="11327"/>
    <cellStyle name="20% - Accent6 7 4 4 3" xfId="11328"/>
    <cellStyle name="20% - Accent6 7 4 5" xfId="11329"/>
    <cellStyle name="20% - Accent6 7 4 5 2" xfId="11330"/>
    <cellStyle name="20% - Accent6 7 4 6" xfId="11331"/>
    <cellStyle name="20% - Accent6 7 5" xfId="11332"/>
    <cellStyle name="20% - Accent6 7 5 2" xfId="11333"/>
    <cellStyle name="20% - Accent6 7 5 2 2" xfId="11334"/>
    <cellStyle name="20% - Accent6 7 5 2 2 2" xfId="11335"/>
    <cellStyle name="20% - Accent6 7 5 2 2 2 2" xfId="11336"/>
    <cellStyle name="20% - Accent6 7 5 2 2 2 2 2" xfId="11337"/>
    <cellStyle name="20% - Accent6 7 5 2 2 2 3" xfId="11338"/>
    <cellStyle name="20% - Accent6 7 5 2 2 3" xfId="11339"/>
    <cellStyle name="20% - Accent6 7 5 2 2 3 2" xfId="11340"/>
    <cellStyle name="20% - Accent6 7 5 2 2 4" xfId="11341"/>
    <cellStyle name="20% - Accent6 7 5 2 3" xfId="11342"/>
    <cellStyle name="20% - Accent6 7 5 2 3 2" xfId="11343"/>
    <cellStyle name="20% - Accent6 7 5 2 3 2 2" xfId="11344"/>
    <cellStyle name="20% - Accent6 7 5 2 3 3" xfId="11345"/>
    <cellStyle name="20% - Accent6 7 5 2 4" xfId="11346"/>
    <cellStyle name="20% - Accent6 7 5 2 4 2" xfId="11347"/>
    <cellStyle name="20% - Accent6 7 5 2 5" xfId="11348"/>
    <cellStyle name="20% - Accent6 7 5 3" xfId="11349"/>
    <cellStyle name="20% - Accent6 7 5 3 2" xfId="11350"/>
    <cellStyle name="20% - Accent6 7 5 3 2 2" xfId="11351"/>
    <cellStyle name="20% - Accent6 7 5 3 2 2 2" xfId="11352"/>
    <cellStyle name="20% - Accent6 7 5 3 2 3" xfId="11353"/>
    <cellStyle name="20% - Accent6 7 5 3 3" xfId="11354"/>
    <cellStyle name="20% - Accent6 7 5 3 3 2" xfId="11355"/>
    <cellStyle name="20% - Accent6 7 5 3 4" xfId="11356"/>
    <cellStyle name="20% - Accent6 7 5 4" xfId="11357"/>
    <cellStyle name="20% - Accent6 7 5 4 2" xfId="11358"/>
    <cellStyle name="20% - Accent6 7 5 4 2 2" xfId="11359"/>
    <cellStyle name="20% - Accent6 7 5 4 3" xfId="11360"/>
    <cellStyle name="20% - Accent6 7 5 5" xfId="11361"/>
    <cellStyle name="20% - Accent6 7 5 5 2" xfId="11362"/>
    <cellStyle name="20% - Accent6 7 5 6" xfId="11363"/>
    <cellStyle name="20% - Accent6 7 6" xfId="11364"/>
    <cellStyle name="20% - Accent6 7 6 2" xfId="11365"/>
    <cellStyle name="20% - Accent6 7 6 2 2" xfId="11366"/>
    <cellStyle name="20% - Accent6 7 6 2 2 2" xfId="11367"/>
    <cellStyle name="20% - Accent6 7 6 2 2 2 2" xfId="11368"/>
    <cellStyle name="20% - Accent6 7 6 2 2 3" xfId="11369"/>
    <cellStyle name="20% - Accent6 7 6 2 3" xfId="11370"/>
    <cellStyle name="20% - Accent6 7 6 2 3 2" xfId="11371"/>
    <cellStyle name="20% - Accent6 7 6 2 4" xfId="11372"/>
    <cellStyle name="20% - Accent6 7 6 3" xfId="11373"/>
    <cellStyle name="20% - Accent6 7 6 3 2" xfId="11374"/>
    <cellStyle name="20% - Accent6 7 6 3 2 2" xfId="11375"/>
    <cellStyle name="20% - Accent6 7 6 3 3" xfId="11376"/>
    <cellStyle name="20% - Accent6 7 6 4" xfId="11377"/>
    <cellStyle name="20% - Accent6 7 6 4 2" xfId="11378"/>
    <cellStyle name="20% - Accent6 7 6 5" xfId="11379"/>
    <cellStyle name="20% - Accent6 7 7" xfId="11380"/>
    <cellStyle name="20% - Accent6 7 7 2" xfId="11381"/>
    <cellStyle name="20% - Accent6 7 7 2 2" xfId="11382"/>
    <cellStyle name="20% - Accent6 7 7 2 2 2" xfId="11383"/>
    <cellStyle name="20% - Accent6 7 7 2 3" xfId="11384"/>
    <cellStyle name="20% - Accent6 7 7 3" xfId="11385"/>
    <cellStyle name="20% - Accent6 7 7 3 2" xfId="11386"/>
    <cellStyle name="20% - Accent6 7 7 4" xfId="11387"/>
    <cellStyle name="20% - Accent6 7 8" xfId="11388"/>
    <cellStyle name="20% - Accent6 7 8 2" xfId="11389"/>
    <cellStyle name="20% - Accent6 7 8 2 2" xfId="11390"/>
    <cellStyle name="20% - Accent6 7 8 3" xfId="11391"/>
    <cellStyle name="20% - Accent6 7 9" xfId="11392"/>
    <cellStyle name="20% - Accent6 7 9 2" xfId="11393"/>
    <cellStyle name="20% - Accent6 8" xfId="11394"/>
    <cellStyle name="20% - Accent6 8 2" xfId="11395"/>
    <cellStyle name="20% - Accent6 8 2 2" xfId="11396"/>
    <cellStyle name="20% - Accent6 8 2 2 2" xfId="11397"/>
    <cellStyle name="20% - Accent6 8 2 2 2 2" xfId="11398"/>
    <cellStyle name="20% - Accent6 8 2 2 2 2 2" xfId="11399"/>
    <cellStyle name="20% - Accent6 8 2 2 2 2 2 2" xfId="11400"/>
    <cellStyle name="20% - Accent6 8 2 2 2 2 3" xfId="11401"/>
    <cellStyle name="20% - Accent6 8 2 2 2 3" xfId="11402"/>
    <cellStyle name="20% - Accent6 8 2 2 2 3 2" xfId="11403"/>
    <cellStyle name="20% - Accent6 8 2 2 2 4" xfId="11404"/>
    <cellStyle name="20% - Accent6 8 2 2 3" xfId="11405"/>
    <cellStyle name="20% - Accent6 8 2 2 3 2" xfId="11406"/>
    <cellStyle name="20% - Accent6 8 2 2 3 2 2" xfId="11407"/>
    <cellStyle name="20% - Accent6 8 2 2 3 3" xfId="11408"/>
    <cellStyle name="20% - Accent6 8 2 2 4" xfId="11409"/>
    <cellStyle name="20% - Accent6 8 2 2 4 2" xfId="11410"/>
    <cellStyle name="20% - Accent6 8 2 2 5" xfId="11411"/>
    <cellStyle name="20% - Accent6 8 2 3" xfId="11412"/>
    <cellStyle name="20% - Accent6 8 2 3 2" xfId="11413"/>
    <cellStyle name="20% - Accent6 8 2 3 2 2" xfId="11414"/>
    <cellStyle name="20% - Accent6 8 2 3 2 2 2" xfId="11415"/>
    <cellStyle name="20% - Accent6 8 2 3 2 3" xfId="11416"/>
    <cellStyle name="20% - Accent6 8 2 3 3" xfId="11417"/>
    <cellStyle name="20% - Accent6 8 2 3 3 2" xfId="11418"/>
    <cellStyle name="20% - Accent6 8 2 3 4" xfId="11419"/>
    <cellStyle name="20% - Accent6 8 2 4" xfId="11420"/>
    <cellStyle name="20% - Accent6 8 2 4 2" xfId="11421"/>
    <cellStyle name="20% - Accent6 8 2 4 2 2" xfId="11422"/>
    <cellStyle name="20% - Accent6 8 2 4 3" xfId="11423"/>
    <cellStyle name="20% - Accent6 8 2 5" xfId="11424"/>
    <cellStyle name="20% - Accent6 8 2 5 2" xfId="11425"/>
    <cellStyle name="20% - Accent6 8 2 6" xfId="11426"/>
    <cellStyle name="20% - Accent6 8 3" xfId="11427"/>
    <cellStyle name="20% - Accent6 8 3 2" xfId="11428"/>
    <cellStyle name="20% - Accent6 8 3 2 2" xfId="11429"/>
    <cellStyle name="20% - Accent6 8 3 2 2 2" xfId="11430"/>
    <cellStyle name="20% - Accent6 8 3 2 2 2 2" xfId="11431"/>
    <cellStyle name="20% - Accent6 8 3 2 2 2 2 2" xfId="11432"/>
    <cellStyle name="20% - Accent6 8 3 2 2 2 3" xfId="11433"/>
    <cellStyle name="20% - Accent6 8 3 2 2 3" xfId="11434"/>
    <cellStyle name="20% - Accent6 8 3 2 2 3 2" xfId="11435"/>
    <cellStyle name="20% - Accent6 8 3 2 2 4" xfId="11436"/>
    <cellStyle name="20% - Accent6 8 3 2 3" xfId="11437"/>
    <cellStyle name="20% - Accent6 8 3 2 3 2" xfId="11438"/>
    <cellStyle name="20% - Accent6 8 3 2 3 2 2" xfId="11439"/>
    <cellStyle name="20% - Accent6 8 3 2 3 3" xfId="11440"/>
    <cellStyle name="20% - Accent6 8 3 2 4" xfId="11441"/>
    <cellStyle name="20% - Accent6 8 3 2 4 2" xfId="11442"/>
    <cellStyle name="20% - Accent6 8 3 2 5" xfId="11443"/>
    <cellStyle name="20% - Accent6 8 3 3" xfId="11444"/>
    <cellStyle name="20% - Accent6 8 3 3 2" xfId="11445"/>
    <cellStyle name="20% - Accent6 8 3 3 2 2" xfId="11446"/>
    <cellStyle name="20% - Accent6 8 3 3 2 2 2" xfId="11447"/>
    <cellStyle name="20% - Accent6 8 3 3 2 3" xfId="11448"/>
    <cellStyle name="20% - Accent6 8 3 3 3" xfId="11449"/>
    <cellStyle name="20% - Accent6 8 3 3 3 2" xfId="11450"/>
    <cellStyle name="20% - Accent6 8 3 3 4" xfId="11451"/>
    <cellStyle name="20% - Accent6 8 3 4" xfId="11452"/>
    <cellStyle name="20% - Accent6 8 3 4 2" xfId="11453"/>
    <cellStyle name="20% - Accent6 8 3 4 2 2" xfId="11454"/>
    <cellStyle name="20% - Accent6 8 3 4 3" xfId="11455"/>
    <cellStyle name="20% - Accent6 8 3 5" xfId="11456"/>
    <cellStyle name="20% - Accent6 8 3 5 2" xfId="11457"/>
    <cellStyle name="20% - Accent6 8 3 6" xfId="11458"/>
    <cellStyle name="20% - Accent6 8 4" xfId="11459"/>
    <cellStyle name="20% - Accent6 8 4 2" xfId="11460"/>
    <cellStyle name="20% - Accent6 8 4 2 2" xfId="11461"/>
    <cellStyle name="20% - Accent6 8 4 2 2 2" xfId="11462"/>
    <cellStyle name="20% - Accent6 8 4 2 2 2 2" xfId="11463"/>
    <cellStyle name="20% - Accent6 8 4 2 2 2 2 2" xfId="11464"/>
    <cellStyle name="20% - Accent6 8 4 2 2 2 3" xfId="11465"/>
    <cellStyle name="20% - Accent6 8 4 2 2 3" xfId="11466"/>
    <cellStyle name="20% - Accent6 8 4 2 2 3 2" xfId="11467"/>
    <cellStyle name="20% - Accent6 8 4 2 2 4" xfId="11468"/>
    <cellStyle name="20% - Accent6 8 4 2 3" xfId="11469"/>
    <cellStyle name="20% - Accent6 8 4 2 3 2" xfId="11470"/>
    <cellStyle name="20% - Accent6 8 4 2 3 2 2" xfId="11471"/>
    <cellStyle name="20% - Accent6 8 4 2 3 3" xfId="11472"/>
    <cellStyle name="20% - Accent6 8 4 2 4" xfId="11473"/>
    <cellStyle name="20% - Accent6 8 4 2 4 2" xfId="11474"/>
    <cellStyle name="20% - Accent6 8 4 2 5" xfId="11475"/>
    <cellStyle name="20% - Accent6 8 4 3" xfId="11476"/>
    <cellStyle name="20% - Accent6 8 4 3 2" xfId="11477"/>
    <cellStyle name="20% - Accent6 8 4 3 2 2" xfId="11478"/>
    <cellStyle name="20% - Accent6 8 4 3 2 2 2" xfId="11479"/>
    <cellStyle name="20% - Accent6 8 4 3 2 3" xfId="11480"/>
    <cellStyle name="20% - Accent6 8 4 3 3" xfId="11481"/>
    <cellStyle name="20% - Accent6 8 4 3 3 2" xfId="11482"/>
    <cellStyle name="20% - Accent6 8 4 3 4" xfId="11483"/>
    <cellStyle name="20% - Accent6 8 4 4" xfId="11484"/>
    <cellStyle name="20% - Accent6 8 4 4 2" xfId="11485"/>
    <cellStyle name="20% - Accent6 8 4 4 2 2" xfId="11486"/>
    <cellStyle name="20% - Accent6 8 4 4 3" xfId="11487"/>
    <cellStyle name="20% - Accent6 8 4 5" xfId="11488"/>
    <cellStyle name="20% - Accent6 8 4 5 2" xfId="11489"/>
    <cellStyle name="20% - Accent6 8 4 6" xfId="11490"/>
    <cellStyle name="20% - Accent6 8 5" xfId="11491"/>
    <cellStyle name="20% - Accent6 8 5 2" xfId="11492"/>
    <cellStyle name="20% - Accent6 8 5 2 2" xfId="11493"/>
    <cellStyle name="20% - Accent6 8 5 2 2 2" xfId="11494"/>
    <cellStyle name="20% - Accent6 8 5 2 2 2 2" xfId="11495"/>
    <cellStyle name="20% - Accent6 8 5 2 2 3" xfId="11496"/>
    <cellStyle name="20% - Accent6 8 5 2 3" xfId="11497"/>
    <cellStyle name="20% - Accent6 8 5 2 3 2" xfId="11498"/>
    <cellStyle name="20% - Accent6 8 5 2 4" xfId="11499"/>
    <cellStyle name="20% - Accent6 8 5 3" xfId="11500"/>
    <cellStyle name="20% - Accent6 8 5 3 2" xfId="11501"/>
    <cellStyle name="20% - Accent6 8 5 3 2 2" xfId="11502"/>
    <cellStyle name="20% - Accent6 8 5 3 3" xfId="11503"/>
    <cellStyle name="20% - Accent6 8 5 4" xfId="11504"/>
    <cellStyle name="20% - Accent6 8 5 4 2" xfId="11505"/>
    <cellStyle name="20% - Accent6 8 5 5" xfId="11506"/>
    <cellStyle name="20% - Accent6 8 6" xfId="11507"/>
    <cellStyle name="20% - Accent6 8 6 2" xfId="11508"/>
    <cellStyle name="20% - Accent6 8 6 2 2" xfId="11509"/>
    <cellStyle name="20% - Accent6 8 6 2 2 2" xfId="11510"/>
    <cellStyle name="20% - Accent6 8 6 2 3" xfId="11511"/>
    <cellStyle name="20% - Accent6 8 6 3" xfId="11512"/>
    <cellStyle name="20% - Accent6 8 6 3 2" xfId="11513"/>
    <cellStyle name="20% - Accent6 8 6 4" xfId="11514"/>
    <cellStyle name="20% - Accent6 8 7" xfId="11515"/>
    <cellStyle name="20% - Accent6 8 7 2" xfId="11516"/>
    <cellStyle name="20% - Accent6 8 7 2 2" xfId="11517"/>
    <cellStyle name="20% - Accent6 8 7 3" xfId="11518"/>
    <cellStyle name="20% - Accent6 8 8" xfId="11519"/>
    <cellStyle name="20% - Accent6 8 8 2" xfId="11520"/>
    <cellStyle name="20% - Accent6 8 9" xfId="11521"/>
    <cellStyle name="20% - Accent6 9" xfId="11522"/>
    <cellStyle name="20% - Accent6 9 2" xfId="11523"/>
    <cellStyle name="20% - Accent6 9 2 2" xfId="11524"/>
    <cellStyle name="20% - Accent6 9 2 2 2" xfId="11525"/>
    <cellStyle name="20% - Accent6 9 2 2 2 2" xfId="11526"/>
    <cellStyle name="20% - Accent6 9 2 2 2 2 2" xfId="11527"/>
    <cellStyle name="20% - Accent6 9 2 2 2 2 2 2" xfId="11528"/>
    <cellStyle name="20% - Accent6 9 2 2 2 2 3" xfId="11529"/>
    <cellStyle name="20% - Accent6 9 2 2 2 3" xfId="11530"/>
    <cellStyle name="20% - Accent6 9 2 2 2 3 2" xfId="11531"/>
    <cellStyle name="20% - Accent6 9 2 2 2 4" xfId="11532"/>
    <cellStyle name="20% - Accent6 9 2 2 3" xfId="11533"/>
    <cellStyle name="20% - Accent6 9 2 2 3 2" xfId="11534"/>
    <cellStyle name="20% - Accent6 9 2 2 3 2 2" xfId="11535"/>
    <cellStyle name="20% - Accent6 9 2 2 3 3" xfId="11536"/>
    <cellStyle name="20% - Accent6 9 2 2 4" xfId="11537"/>
    <cellStyle name="20% - Accent6 9 2 2 4 2" xfId="11538"/>
    <cellStyle name="20% - Accent6 9 2 2 5" xfId="11539"/>
    <cellStyle name="20% - Accent6 9 2 3" xfId="11540"/>
    <cellStyle name="20% - Accent6 9 2 3 2" xfId="11541"/>
    <cellStyle name="20% - Accent6 9 2 3 2 2" xfId="11542"/>
    <cellStyle name="20% - Accent6 9 2 3 2 2 2" xfId="11543"/>
    <cellStyle name="20% - Accent6 9 2 3 2 3" xfId="11544"/>
    <cellStyle name="20% - Accent6 9 2 3 3" xfId="11545"/>
    <cellStyle name="20% - Accent6 9 2 3 3 2" xfId="11546"/>
    <cellStyle name="20% - Accent6 9 2 3 4" xfId="11547"/>
    <cellStyle name="20% - Accent6 9 2 4" xfId="11548"/>
    <cellStyle name="20% - Accent6 9 2 4 2" xfId="11549"/>
    <cellStyle name="20% - Accent6 9 2 4 2 2" xfId="11550"/>
    <cellStyle name="20% - Accent6 9 2 4 3" xfId="11551"/>
    <cellStyle name="20% - Accent6 9 2 5" xfId="11552"/>
    <cellStyle name="20% - Accent6 9 2 5 2" xfId="11553"/>
    <cellStyle name="20% - Accent6 9 2 6" xfId="11554"/>
    <cellStyle name="20% - Accent6 9 3" xfId="11555"/>
    <cellStyle name="20% - Accent6 9 3 2" xfId="11556"/>
    <cellStyle name="20% - Accent6 9 3 2 2" xfId="11557"/>
    <cellStyle name="20% - Accent6 9 3 2 2 2" xfId="11558"/>
    <cellStyle name="20% - Accent6 9 3 2 2 2 2" xfId="11559"/>
    <cellStyle name="20% - Accent6 9 3 2 2 2 2 2" xfId="11560"/>
    <cellStyle name="20% - Accent6 9 3 2 2 2 3" xfId="11561"/>
    <cellStyle name="20% - Accent6 9 3 2 2 3" xfId="11562"/>
    <cellStyle name="20% - Accent6 9 3 2 2 3 2" xfId="11563"/>
    <cellStyle name="20% - Accent6 9 3 2 2 4" xfId="11564"/>
    <cellStyle name="20% - Accent6 9 3 2 3" xfId="11565"/>
    <cellStyle name="20% - Accent6 9 3 2 3 2" xfId="11566"/>
    <cellStyle name="20% - Accent6 9 3 2 3 2 2" xfId="11567"/>
    <cellStyle name="20% - Accent6 9 3 2 3 3" xfId="11568"/>
    <cellStyle name="20% - Accent6 9 3 2 4" xfId="11569"/>
    <cellStyle name="20% - Accent6 9 3 2 4 2" xfId="11570"/>
    <cellStyle name="20% - Accent6 9 3 2 5" xfId="11571"/>
    <cellStyle name="20% - Accent6 9 3 3" xfId="11572"/>
    <cellStyle name="20% - Accent6 9 3 3 2" xfId="11573"/>
    <cellStyle name="20% - Accent6 9 3 3 2 2" xfId="11574"/>
    <cellStyle name="20% - Accent6 9 3 3 2 2 2" xfId="11575"/>
    <cellStyle name="20% - Accent6 9 3 3 2 3" xfId="11576"/>
    <cellStyle name="20% - Accent6 9 3 3 3" xfId="11577"/>
    <cellStyle name="20% - Accent6 9 3 3 3 2" xfId="11578"/>
    <cellStyle name="20% - Accent6 9 3 3 4" xfId="11579"/>
    <cellStyle name="20% - Accent6 9 3 4" xfId="11580"/>
    <cellStyle name="20% - Accent6 9 3 4 2" xfId="11581"/>
    <cellStyle name="20% - Accent6 9 3 4 2 2" xfId="11582"/>
    <cellStyle name="20% - Accent6 9 3 4 3" xfId="11583"/>
    <cellStyle name="20% - Accent6 9 3 5" xfId="11584"/>
    <cellStyle name="20% - Accent6 9 3 5 2" xfId="11585"/>
    <cellStyle name="20% - Accent6 9 3 6" xfId="11586"/>
    <cellStyle name="20% - Accent6 9 4" xfId="11587"/>
    <cellStyle name="20% - Accent6 9 4 2" xfId="11588"/>
    <cellStyle name="20% - Accent6 9 4 2 2" xfId="11589"/>
    <cellStyle name="20% - Accent6 9 4 2 2 2" xfId="11590"/>
    <cellStyle name="20% - Accent6 9 4 2 2 2 2" xfId="11591"/>
    <cellStyle name="20% - Accent6 9 4 2 2 2 2 2" xfId="11592"/>
    <cellStyle name="20% - Accent6 9 4 2 2 2 3" xfId="11593"/>
    <cellStyle name="20% - Accent6 9 4 2 2 3" xfId="11594"/>
    <cellStyle name="20% - Accent6 9 4 2 2 3 2" xfId="11595"/>
    <cellStyle name="20% - Accent6 9 4 2 2 4" xfId="11596"/>
    <cellStyle name="20% - Accent6 9 4 2 3" xfId="11597"/>
    <cellStyle name="20% - Accent6 9 4 2 3 2" xfId="11598"/>
    <cellStyle name="20% - Accent6 9 4 2 3 2 2" xfId="11599"/>
    <cellStyle name="20% - Accent6 9 4 2 3 3" xfId="11600"/>
    <cellStyle name="20% - Accent6 9 4 2 4" xfId="11601"/>
    <cellStyle name="20% - Accent6 9 4 2 4 2" xfId="11602"/>
    <cellStyle name="20% - Accent6 9 4 2 5" xfId="11603"/>
    <cellStyle name="20% - Accent6 9 4 3" xfId="11604"/>
    <cellStyle name="20% - Accent6 9 4 3 2" xfId="11605"/>
    <cellStyle name="20% - Accent6 9 4 3 2 2" xfId="11606"/>
    <cellStyle name="20% - Accent6 9 4 3 2 2 2" xfId="11607"/>
    <cellStyle name="20% - Accent6 9 4 3 2 3" xfId="11608"/>
    <cellStyle name="20% - Accent6 9 4 3 3" xfId="11609"/>
    <cellStyle name="20% - Accent6 9 4 3 3 2" xfId="11610"/>
    <cellStyle name="20% - Accent6 9 4 3 4" xfId="11611"/>
    <cellStyle name="20% - Accent6 9 4 4" xfId="11612"/>
    <cellStyle name="20% - Accent6 9 4 4 2" xfId="11613"/>
    <cellStyle name="20% - Accent6 9 4 4 2 2" xfId="11614"/>
    <cellStyle name="20% - Accent6 9 4 4 3" xfId="11615"/>
    <cellStyle name="20% - Accent6 9 4 5" xfId="11616"/>
    <cellStyle name="20% - Accent6 9 4 5 2" xfId="11617"/>
    <cellStyle name="20% - Accent6 9 4 6" xfId="11618"/>
    <cellStyle name="20% - Accent6 9 5" xfId="11619"/>
    <cellStyle name="20% - Accent6 9 5 2" xfId="11620"/>
    <cellStyle name="20% - Accent6 9 5 2 2" xfId="11621"/>
    <cellStyle name="20% - Accent6 9 5 2 2 2" xfId="11622"/>
    <cellStyle name="20% - Accent6 9 5 2 2 2 2" xfId="11623"/>
    <cellStyle name="20% - Accent6 9 5 2 2 3" xfId="11624"/>
    <cellStyle name="20% - Accent6 9 5 2 3" xfId="11625"/>
    <cellStyle name="20% - Accent6 9 5 2 3 2" xfId="11626"/>
    <cellStyle name="20% - Accent6 9 5 2 4" xfId="11627"/>
    <cellStyle name="20% - Accent6 9 5 3" xfId="11628"/>
    <cellStyle name="20% - Accent6 9 5 3 2" xfId="11629"/>
    <cellStyle name="20% - Accent6 9 5 3 2 2" xfId="11630"/>
    <cellStyle name="20% - Accent6 9 5 3 3" xfId="11631"/>
    <cellStyle name="20% - Accent6 9 5 4" xfId="11632"/>
    <cellStyle name="20% - Accent6 9 5 4 2" xfId="11633"/>
    <cellStyle name="20% - Accent6 9 5 5" xfId="11634"/>
    <cellStyle name="20% - Accent6 9 6" xfId="11635"/>
    <cellStyle name="20% - Accent6 9 6 2" xfId="11636"/>
    <cellStyle name="20% - Accent6 9 6 2 2" xfId="11637"/>
    <cellStyle name="20% - Accent6 9 6 2 2 2" xfId="11638"/>
    <cellStyle name="20% - Accent6 9 6 2 3" xfId="11639"/>
    <cellStyle name="20% - Accent6 9 6 3" xfId="11640"/>
    <cellStyle name="20% - Accent6 9 6 3 2" xfId="11641"/>
    <cellStyle name="20% - Accent6 9 6 4" xfId="11642"/>
    <cellStyle name="20% - Accent6 9 7" xfId="11643"/>
    <cellStyle name="20% - Accent6 9 7 2" xfId="11644"/>
    <cellStyle name="20% - Accent6 9 7 2 2" xfId="11645"/>
    <cellStyle name="20% - Accent6 9 7 3" xfId="11646"/>
    <cellStyle name="20% - Accent6 9 8" xfId="11647"/>
    <cellStyle name="20% - Accent6 9 8 2" xfId="11648"/>
    <cellStyle name="20% - Accent6 9 9" xfId="11649"/>
    <cellStyle name="40% - Accent1 10" xfId="11650"/>
    <cellStyle name="40% - Accent1 10 2" xfId="11651"/>
    <cellStyle name="40% - Accent1 10 2 2" xfId="11652"/>
    <cellStyle name="40% - Accent1 10 2 2 2" xfId="11653"/>
    <cellStyle name="40% - Accent1 10 2 2 2 2" xfId="11654"/>
    <cellStyle name="40% - Accent1 10 2 2 2 2 2" xfId="11655"/>
    <cellStyle name="40% - Accent1 10 2 2 2 3" xfId="11656"/>
    <cellStyle name="40% - Accent1 10 2 2 3" xfId="11657"/>
    <cellStyle name="40% - Accent1 10 2 2 3 2" xfId="11658"/>
    <cellStyle name="40% - Accent1 10 2 2 4" xfId="11659"/>
    <cellStyle name="40% - Accent1 10 2 3" xfId="11660"/>
    <cellStyle name="40% - Accent1 10 2 3 2" xfId="11661"/>
    <cellStyle name="40% - Accent1 10 2 3 2 2" xfId="11662"/>
    <cellStyle name="40% - Accent1 10 2 3 3" xfId="11663"/>
    <cellStyle name="40% - Accent1 10 2 4" xfId="11664"/>
    <cellStyle name="40% - Accent1 10 2 4 2" xfId="11665"/>
    <cellStyle name="40% - Accent1 10 2 5" xfId="11666"/>
    <cellStyle name="40% - Accent1 10 3" xfId="11667"/>
    <cellStyle name="40% - Accent1 10 3 2" xfId="11668"/>
    <cellStyle name="40% - Accent1 10 3 2 2" xfId="11669"/>
    <cellStyle name="40% - Accent1 10 3 2 2 2" xfId="11670"/>
    <cellStyle name="40% - Accent1 10 3 2 3" xfId="11671"/>
    <cellStyle name="40% - Accent1 10 3 3" xfId="11672"/>
    <cellStyle name="40% - Accent1 10 3 3 2" xfId="11673"/>
    <cellStyle name="40% - Accent1 10 3 4" xfId="11674"/>
    <cellStyle name="40% - Accent1 10 4" xfId="11675"/>
    <cellStyle name="40% - Accent1 10 4 2" xfId="11676"/>
    <cellStyle name="40% - Accent1 10 4 2 2" xfId="11677"/>
    <cellStyle name="40% - Accent1 10 4 3" xfId="11678"/>
    <cellStyle name="40% - Accent1 10 5" xfId="11679"/>
    <cellStyle name="40% - Accent1 10 5 2" xfId="11680"/>
    <cellStyle name="40% - Accent1 10 6" xfId="11681"/>
    <cellStyle name="40% - Accent1 11" xfId="11682"/>
    <cellStyle name="40% - Accent1 11 2" xfId="11683"/>
    <cellStyle name="40% - Accent1 11 2 2" xfId="11684"/>
    <cellStyle name="40% - Accent1 11 2 2 2" xfId="11685"/>
    <cellStyle name="40% - Accent1 11 2 2 2 2" xfId="11686"/>
    <cellStyle name="40% - Accent1 11 2 2 2 2 2" xfId="11687"/>
    <cellStyle name="40% - Accent1 11 2 2 2 3" xfId="11688"/>
    <cellStyle name="40% - Accent1 11 2 2 3" xfId="11689"/>
    <cellStyle name="40% - Accent1 11 2 2 3 2" xfId="11690"/>
    <cellStyle name="40% - Accent1 11 2 2 4" xfId="11691"/>
    <cellStyle name="40% - Accent1 11 2 3" xfId="11692"/>
    <cellStyle name="40% - Accent1 11 2 3 2" xfId="11693"/>
    <cellStyle name="40% - Accent1 11 2 3 2 2" xfId="11694"/>
    <cellStyle name="40% - Accent1 11 2 3 3" xfId="11695"/>
    <cellStyle name="40% - Accent1 11 2 4" xfId="11696"/>
    <cellStyle name="40% - Accent1 11 2 4 2" xfId="11697"/>
    <cellStyle name="40% - Accent1 11 2 5" xfId="11698"/>
    <cellStyle name="40% - Accent1 11 3" xfId="11699"/>
    <cellStyle name="40% - Accent1 11 3 2" xfId="11700"/>
    <cellStyle name="40% - Accent1 11 3 2 2" xfId="11701"/>
    <cellStyle name="40% - Accent1 11 3 2 2 2" xfId="11702"/>
    <cellStyle name="40% - Accent1 11 3 2 3" xfId="11703"/>
    <cellStyle name="40% - Accent1 11 3 3" xfId="11704"/>
    <cellStyle name="40% - Accent1 11 3 3 2" xfId="11705"/>
    <cellStyle name="40% - Accent1 11 3 4" xfId="11706"/>
    <cellStyle name="40% - Accent1 11 4" xfId="11707"/>
    <cellStyle name="40% - Accent1 11 4 2" xfId="11708"/>
    <cellStyle name="40% - Accent1 11 4 2 2" xfId="11709"/>
    <cellStyle name="40% - Accent1 11 4 3" xfId="11710"/>
    <cellStyle name="40% - Accent1 11 5" xfId="11711"/>
    <cellStyle name="40% - Accent1 11 5 2" xfId="11712"/>
    <cellStyle name="40% - Accent1 11 6" xfId="11713"/>
    <cellStyle name="40% - Accent1 12" xfId="11714"/>
    <cellStyle name="40% - Accent1 12 2" xfId="11715"/>
    <cellStyle name="40% - Accent1 12 2 2" xfId="11716"/>
    <cellStyle name="40% - Accent1 12 2 2 2" xfId="11717"/>
    <cellStyle name="40% - Accent1 12 2 2 2 2" xfId="11718"/>
    <cellStyle name="40% - Accent1 12 2 2 2 2 2" xfId="11719"/>
    <cellStyle name="40% - Accent1 12 2 2 2 3" xfId="11720"/>
    <cellStyle name="40% - Accent1 12 2 2 3" xfId="11721"/>
    <cellStyle name="40% - Accent1 12 2 2 3 2" xfId="11722"/>
    <cellStyle name="40% - Accent1 12 2 2 4" xfId="11723"/>
    <cellStyle name="40% - Accent1 12 2 3" xfId="11724"/>
    <cellStyle name="40% - Accent1 12 2 3 2" xfId="11725"/>
    <cellStyle name="40% - Accent1 12 2 3 2 2" xfId="11726"/>
    <cellStyle name="40% - Accent1 12 2 3 3" xfId="11727"/>
    <cellStyle name="40% - Accent1 12 2 4" xfId="11728"/>
    <cellStyle name="40% - Accent1 12 2 4 2" xfId="11729"/>
    <cellStyle name="40% - Accent1 12 2 5" xfId="11730"/>
    <cellStyle name="40% - Accent1 12 3" xfId="11731"/>
    <cellStyle name="40% - Accent1 12 3 2" xfId="11732"/>
    <cellStyle name="40% - Accent1 12 3 2 2" xfId="11733"/>
    <cellStyle name="40% - Accent1 12 3 2 2 2" xfId="11734"/>
    <cellStyle name="40% - Accent1 12 3 2 3" xfId="11735"/>
    <cellStyle name="40% - Accent1 12 3 3" xfId="11736"/>
    <cellStyle name="40% - Accent1 12 3 3 2" xfId="11737"/>
    <cellStyle name="40% - Accent1 12 3 4" xfId="11738"/>
    <cellStyle name="40% - Accent1 12 4" xfId="11739"/>
    <cellStyle name="40% - Accent1 12 4 2" xfId="11740"/>
    <cellStyle name="40% - Accent1 12 4 2 2" xfId="11741"/>
    <cellStyle name="40% - Accent1 12 4 3" xfId="11742"/>
    <cellStyle name="40% - Accent1 12 5" xfId="11743"/>
    <cellStyle name="40% - Accent1 12 5 2" xfId="11744"/>
    <cellStyle name="40% - Accent1 12 6" xfId="11745"/>
    <cellStyle name="40% - Accent1 13" xfId="11746"/>
    <cellStyle name="40% - Accent1 13 2" xfId="11747"/>
    <cellStyle name="40% - Accent1 13 2 2" xfId="11748"/>
    <cellStyle name="40% - Accent1 13 2 2 2" xfId="11749"/>
    <cellStyle name="40% - Accent1 13 2 2 2 2" xfId="11750"/>
    <cellStyle name="40% - Accent1 13 2 2 3" xfId="11751"/>
    <cellStyle name="40% - Accent1 13 2 3" xfId="11752"/>
    <cellStyle name="40% - Accent1 13 2 3 2" xfId="11753"/>
    <cellStyle name="40% - Accent1 13 2 4" xfId="11754"/>
    <cellStyle name="40% - Accent1 13 3" xfId="11755"/>
    <cellStyle name="40% - Accent1 13 3 2" xfId="11756"/>
    <cellStyle name="40% - Accent1 13 3 2 2" xfId="11757"/>
    <cellStyle name="40% - Accent1 13 3 3" xfId="11758"/>
    <cellStyle name="40% - Accent1 13 4" xfId="11759"/>
    <cellStyle name="40% - Accent1 13 4 2" xfId="11760"/>
    <cellStyle name="40% - Accent1 13 5" xfId="11761"/>
    <cellStyle name="40% - Accent1 14" xfId="11762"/>
    <cellStyle name="40% - Accent1 14 2" xfId="11763"/>
    <cellStyle name="40% - Accent1 15" xfId="11764"/>
    <cellStyle name="40% - Accent1 2" xfId="11765"/>
    <cellStyle name="40% - Accent1 2 2" xfId="11766"/>
    <cellStyle name="40% - Accent1 2 2 10" xfId="11767"/>
    <cellStyle name="40% - Accent1 2 2 10 2" xfId="11768"/>
    <cellStyle name="40% - Accent1 2 2 11" xfId="11769"/>
    <cellStyle name="40% - Accent1 2 2 2" xfId="11770"/>
    <cellStyle name="40% - Accent1 2 2 2 2" xfId="11771"/>
    <cellStyle name="40% - Accent1 2 2 2 2 2" xfId="11772"/>
    <cellStyle name="40% - Accent1 2 2 2 2 2 2" xfId="11773"/>
    <cellStyle name="40% - Accent1 2 2 2 2 2 2 2" xfId="11774"/>
    <cellStyle name="40% - Accent1 2 2 2 2 2 2 2 2" xfId="11775"/>
    <cellStyle name="40% - Accent1 2 2 2 2 2 2 2 2 2" xfId="11776"/>
    <cellStyle name="40% - Accent1 2 2 2 2 2 2 2 3" xfId="11777"/>
    <cellStyle name="40% - Accent1 2 2 2 2 2 2 3" xfId="11778"/>
    <cellStyle name="40% - Accent1 2 2 2 2 2 2 3 2" xfId="11779"/>
    <cellStyle name="40% - Accent1 2 2 2 2 2 2 4" xfId="11780"/>
    <cellStyle name="40% - Accent1 2 2 2 2 2 3" xfId="11781"/>
    <cellStyle name="40% - Accent1 2 2 2 2 2 3 2" xfId="11782"/>
    <cellStyle name="40% - Accent1 2 2 2 2 2 3 2 2" xfId="11783"/>
    <cellStyle name="40% - Accent1 2 2 2 2 2 3 3" xfId="11784"/>
    <cellStyle name="40% - Accent1 2 2 2 2 2 4" xfId="11785"/>
    <cellStyle name="40% - Accent1 2 2 2 2 2 4 2" xfId="11786"/>
    <cellStyle name="40% - Accent1 2 2 2 2 2 5" xfId="11787"/>
    <cellStyle name="40% - Accent1 2 2 2 2 3" xfId="11788"/>
    <cellStyle name="40% - Accent1 2 2 2 2 3 2" xfId="11789"/>
    <cellStyle name="40% - Accent1 2 2 2 2 3 2 2" xfId="11790"/>
    <cellStyle name="40% - Accent1 2 2 2 2 3 2 2 2" xfId="11791"/>
    <cellStyle name="40% - Accent1 2 2 2 2 3 2 3" xfId="11792"/>
    <cellStyle name="40% - Accent1 2 2 2 2 3 3" xfId="11793"/>
    <cellStyle name="40% - Accent1 2 2 2 2 3 3 2" xfId="11794"/>
    <cellStyle name="40% - Accent1 2 2 2 2 3 4" xfId="11795"/>
    <cellStyle name="40% - Accent1 2 2 2 2 4" xfId="11796"/>
    <cellStyle name="40% - Accent1 2 2 2 2 4 2" xfId="11797"/>
    <cellStyle name="40% - Accent1 2 2 2 2 4 2 2" xfId="11798"/>
    <cellStyle name="40% - Accent1 2 2 2 2 4 3" xfId="11799"/>
    <cellStyle name="40% - Accent1 2 2 2 2 5" xfId="11800"/>
    <cellStyle name="40% - Accent1 2 2 2 2 5 2" xfId="11801"/>
    <cellStyle name="40% - Accent1 2 2 2 2 6" xfId="11802"/>
    <cellStyle name="40% - Accent1 2 2 2 3" xfId="11803"/>
    <cellStyle name="40% - Accent1 2 2 2 3 2" xfId="11804"/>
    <cellStyle name="40% - Accent1 2 2 2 3 2 2" xfId="11805"/>
    <cellStyle name="40% - Accent1 2 2 2 3 2 2 2" xfId="11806"/>
    <cellStyle name="40% - Accent1 2 2 2 3 2 2 2 2" xfId="11807"/>
    <cellStyle name="40% - Accent1 2 2 2 3 2 2 2 2 2" xfId="11808"/>
    <cellStyle name="40% - Accent1 2 2 2 3 2 2 2 3" xfId="11809"/>
    <cellStyle name="40% - Accent1 2 2 2 3 2 2 3" xfId="11810"/>
    <cellStyle name="40% - Accent1 2 2 2 3 2 2 3 2" xfId="11811"/>
    <cellStyle name="40% - Accent1 2 2 2 3 2 2 4" xfId="11812"/>
    <cellStyle name="40% - Accent1 2 2 2 3 2 3" xfId="11813"/>
    <cellStyle name="40% - Accent1 2 2 2 3 2 3 2" xfId="11814"/>
    <cellStyle name="40% - Accent1 2 2 2 3 2 3 2 2" xfId="11815"/>
    <cellStyle name="40% - Accent1 2 2 2 3 2 3 3" xfId="11816"/>
    <cellStyle name="40% - Accent1 2 2 2 3 2 4" xfId="11817"/>
    <cellStyle name="40% - Accent1 2 2 2 3 2 4 2" xfId="11818"/>
    <cellStyle name="40% - Accent1 2 2 2 3 2 5" xfId="11819"/>
    <cellStyle name="40% - Accent1 2 2 2 3 3" xfId="11820"/>
    <cellStyle name="40% - Accent1 2 2 2 3 3 2" xfId="11821"/>
    <cellStyle name="40% - Accent1 2 2 2 3 3 2 2" xfId="11822"/>
    <cellStyle name="40% - Accent1 2 2 2 3 3 2 2 2" xfId="11823"/>
    <cellStyle name="40% - Accent1 2 2 2 3 3 2 3" xfId="11824"/>
    <cellStyle name="40% - Accent1 2 2 2 3 3 3" xfId="11825"/>
    <cellStyle name="40% - Accent1 2 2 2 3 3 3 2" xfId="11826"/>
    <cellStyle name="40% - Accent1 2 2 2 3 3 4" xfId="11827"/>
    <cellStyle name="40% - Accent1 2 2 2 3 4" xfId="11828"/>
    <cellStyle name="40% - Accent1 2 2 2 3 4 2" xfId="11829"/>
    <cellStyle name="40% - Accent1 2 2 2 3 4 2 2" xfId="11830"/>
    <cellStyle name="40% - Accent1 2 2 2 3 4 3" xfId="11831"/>
    <cellStyle name="40% - Accent1 2 2 2 3 5" xfId="11832"/>
    <cellStyle name="40% - Accent1 2 2 2 3 5 2" xfId="11833"/>
    <cellStyle name="40% - Accent1 2 2 2 3 6" xfId="11834"/>
    <cellStyle name="40% - Accent1 2 2 2 4" xfId="11835"/>
    <cellStyle name="40% - Accent1 2 2 2 4 2" xfId="11836"/>
    <cellStyle name="40% - Accent1 2 2 2 4 2 2" xfId="11837"/>
    <cellStyle name="40% - Accent1 2 2 2 4 2 2 2" xfId="11838"/>
    <cellStyle name="40% - Accent1 2 2 2 4 2 2 2 2" xfId="11839"/>
    <cellStyle name="40% - Accent1 2 2 2 4 2 2 2 2 2" xfId="11840"/>
    <cellStyle name="40% - Accent1 2 2 2 4 2 2 2 3" xfId="11841"/>
    <cellStyle name="40% - Accent1 2 2 2 4 2 2 3" xfId="11842"/>
    <cellStyle name="40% - Accent1 2 2 2 4 2 2 3 2" xfId="11843"/>
    <cellStyle name="40% - Accent1 2 2 2 4 2 2 4" xfId="11844"/>
    <cellStyle name="40% - Accent1 2 2 2 4 2 3" xfId="11845"/>
    <cellStyle name="40% - Accent1 2 2 2 4 2 3 2" xfId="11846"/>
    <cellStyle name="40% - Accent1 2 2 2 4 2 3 2 2" xfId="11847"/>
    <cellStyle name="40% - Accent1 2 2 2 4 2 3 3" xfId="11848"/>
    <cellStyle name="40% - Accent1 2 2 2 4 2 4" xfId="11849"/>
    <cellStyle name="40% - Accent1 2 2 2 4 2 4 2" xfId="11850"/>
    <cellStyle name="40% - Accent1 2 2 2 4 2 5" xfId="11851"/>
    <cellStyle name="40% - Accent1 2 2 2 4 3" xfId="11852"/>
    <cellStyle name="40% - Accent1 2 2 2 4 3 2" xfId="11853"/>
    <cellStyle name="40% - Accent1 2 2 2 4 3 2 2" xfId="11854"/>
    <cellStyle name="40% - Accent1 2 2 2 4 3 2 2 2" xfId="11855"/>
    <cellStyle name="40% - Accent1 2 2 2 4 3 2 3" xfId="11856"/>
    <cellStyle name="40% - Accent1 2 2 2 4 3 3" xfId="11857"/>
    <cellStyle name="40% - Accent1 2 2 2 4 3 3 2" xfId="11858"/>
    <cellStyle name="40% - Accent1 2 2 2 4 3 4" xfId="11859"/>
    <cellStyle name="40% - Accent1 2 2 2 4 4" xfId="11860"/>
    <cellStyle name="40% - Accent1 2 2 2 4 4 2" xfId="11861"/>
    <cellStyle name="40% - Accent1 2 2 2 4 4 2 2" xfId="11862"/>
    <cellStyle name="40% - Accent1 2 2 2 4 4 3" xfId="11863"/>
    <cellStyle name="40% - Accent1 2 2 2 4 5" xfId="11864"/>
    <cellStyle name="40% - Accent1 2 2 2 4 5 2" xfId="11865"/>
    <cellStyle name="40% - Accent1 2 2 2 4 6" xfId="11866"/>
    <cellStyle name="40% - Accent1 2 2 2 5" xfId="11867"/>
    <cellStyle name="40% - Accent1 2 2 2 5 2" xfId="11868"/>
    <cellStyle name="40% - Accent1 2 2 2 5 2 2" xfId="11869"/>
    <cellStyle name="40% - Accent1 2 2 2 5 2 2 2" xfId="11870"/>
    <cellStyle name="40% - Accent1 2 2 2 5 2 2 2 2" xfId="11871"/>
    <cellStyle name="40% - Accent1 2 2 2 5 2 2 3" xfId="11872"/>
    <cellStyle name="40% - Accent1 2 2 2 5 2 3" xfId="11873"/>
    <cellStyle name="40% - Accent1 2 2 2 5 2 3 2" xfId="11874"/>
    <cellStyle name="40% - Accent1 2 2 2 5 2 4" xfId="11875"/>
    <cellStyle name="40% - Accent1 2 2 2 5 3" xfId="11876"/>
    <cellStyle name="40% - Accent1 2 2 2 5 3 2" xfId="11877"/>
    <cellStyle name="40% - Accent1 2 2 2 5 3 2 2" xfId="11878"/>
    <cellStyle name="40% - Accent1 2 2 2 5 3 3" xfId="11879"/>
    <cellStyle name="40% - Accent1 2 2 2 5 4" xfId="11880"/>
    <cellStyle name="40% - Accent1 2 2 2 5 4 2" xfId="11881"/>
    <cellStyle name="40% - Accent1 2 2 2 5 5" xfId="11882"/>
    <cellStyle name="40% - Accent1 2 2 2 6" xfId="11883"/>
    <cellStyle name="40% - Accent1 2 2 2 6 2" xfId="11884"/>
    <cellStyle name="40% - Accent1 2 2 2 6 2 2" xfId="11885"/>
    <cellStyle name="40% - Accent1 2 2 2 6 2 2 2" xfId="11886"/>
    <cellStyle name="40% - Accent1 2 2 2 6 2 3" xfId="11887"/>
    <cellStyle name="40% - Accent1 2 2 2 6 3" xfId="11888"/>
    <cellStyle name="40% - Accent1 2 2 2 6 3 2" xfId="11889"/>
    <cellStyle name="40% - Accent1 2 2 2 6 4" xfId="11890"/>
    <cellStyle name="40% - Accent1 2 2 2 7" xfId="11891"/>
    <cellStyle name="40% - Accent1 2 2 2 7 2" xfId="11892"/>
    <cellStyle name="40% - Accent1 2 2 2 7 2 2" xfId="11893"/>
    <cellStyle name="40% - Accent1 2 2 2 7 3" xfId="11894"/>
    <cellStyle name="40% - Accent1 2 2 2 8" xfId="11895"/>
    <cellStyle name="40% - Accent1 2 2 2 8 2" xfId="11896"/>
    <cellStyle name="40% - Accent1 2 2 2 9" xfId="11897"/>
    <cellStyle name="40% - Accent1 2 2 3" xfId="11898"/>
    <cellStyle name="40% - Accent1 2 2 3 2" xfId="11899"/>
    <cellStyle name="40% - Accent1 2 2 3 2 2" xfId="11900"/>
    <cellStyle name="40% - Accent1 2 2 3 2 2 2" xfId="11901"/>
    <cellStyle name="40% - Accent1 2 2 3 2 2 2 2" xfId="11902"/>
    <cellStyle name="40% - Accent1 2 2 3 2 2 2 2 2" xfId="11903"/>
    <cellStyle name="40% - Accent1 2 2 3 2 2 2 3" xfId="11904"/>
    <cellStyle name="40% - Accent1 2 2 3 2 2 3" xfId="11905"/>
    <cellStyle name="40% - Accent1 2 2 3 2 2 3 2" xfId="11906"/>
    <cellStyle name="40% - Accent1 2 2 3 2 2 4" xfId="11907"/>
    <cellStyle name="40% - Accent1 2 2 3 2 3" xfId="11908"/>
    <cellStyle name="40% - Accent1 2 2 3 2 3 2" xfId="11909"/>
    <cellStyle name="40% - Accent1 2 2 3 2 3 2 2" xfId="11910"/>
    <cellStyle name="40% - Accent1 2 2 3 2 3 3" xfId="11911"/>
    <cellStyle name="40% - Accent1 2 2 3 2 4" xfId="11912"/>
    <cellStyle name="40% - Accent1 2 2 3 2 4 2" xfId="11913"/>
    <cellStyle name="40% - Accent1 2 2 3 2 5" xfId="11914"/>
    <cellStyle name="40% - Accent1 2 2 3 3" xfId="11915"/>
    <cellStyle name="40% - Accent1 2 2 3 3 2" xfId="11916"/>
    <cellStyle name="40% - Accent1 2 2 3 3 2 2" xfId="11917"/>
    <cellStyle name="40% - Accent1 2 2 3 3 2 2 2" xfId="11918"/>
    <cellStyle name="40% - Accent1 2 2 3 3 2 3" xfId="11919"/>
    <cellStyle name="40% - Accent1 2 2 3 3 3" xfId="11920"/>
    <cellStyle name="40% - Accent1 2 2 3 3 3 2" xfId="11921"/>
    <cellStyle name="40% - Accent1 2 2 3 3 4" xfId="11922"/>
    <cellStyle name="40% - Accent1 2 2 3 4" xfId="11923"/>
    <cellStyle name="40% - Accent1 2 2 3 4 2" xfId="11924"/>
    <cellStyle name="40% - Accent1 2 2 3 4 2 2" xfId="11925"/>
    <cellStyle name="40% - Accent1 2 2 3 4 3" xfId="11926"/>
    <cellStyle name="40% - Accent1 2 2 3 5" xfId="11927"/>
    <cellStyle name="40% - Accent1 2 2 3 5 2" xfId="11928"/>
    <cellStyle name="40% - Accent1 2 2 3 6" xfId="11929"/>
    <cellStyle name="40% - Accent1 2 2 4" xfId="11930"/>
    <cellStyle name="40% - Accent1 2 2 4 2" xfId="11931"/>
    <cellStyle name="40% - Accent1 2 2 4 2 2" xfId="11932"/>
    <cellStyle name="40% - Accent1 2 2 4 2 2 2" xfId="11933"/>
    <cellStyle name="40% - Accent1 2 2 4 2 2 2 2" xfId="11934"/>
    <cellStyle name="40% - Accent1 2 2 4 2 2 2 2 2" xfId="11935"/>
    <cellStyle name="40% - Accent1 2 2 4 2 2 2 3" xfId="11936"/>
    <cellStyle name="40% - Accent1 2 2 4 2 2 3" xfId="11937"/>
    <cellStyle name="40% - Accent1 2 2 4 2 2 3 2" xfId="11938"/>
    <cellStyle name="40% - Accent1 2 2 4 2 2 4" xfId="11939"/>
    <cellStyle name="40% - Accent1 2 2 4 2 3" xfId="11940"/>
    <cellStyle name="40% - Accent1 2 2 4 2 3 2" xfId="11941"/>
    <cellStyle name="40% - Accent1 2 2 4 2 3 2 2" xfId="11942"/>
    <cellStyle name="40% - Accent1 2 2 4 2 3 3" xfId="11943"/>
    <cellStyle name="40% - Accent1 2 2 4 2 4" xfId="11944"/>
    <cellStyle name="40% - Accent1 2 2 4 2 4 2" xfId="11945"/>
    <cellStyle name="40% - Accent1 2 2 4 2 5" xfId="11946"/>
    <cellStyle name="40% - Accent1 2 2 4 3" xfId="11947"/>
    <cellStyle name="40% - Accent1 2 2 4 3 2" xfId="11948"/>
    <cellStyle name="40% - Accent1 2 2 4 3 2 2" xfId="11949"/>
    <cellStyle name="40% - Accent1 2 2 4 3 2 2 2" xfId="11950"/>
    <cellStyle name="40% - Accent1 2 2 4 3 2 3" xfId="11951"/>
    <cellStyle name="40% - Accent1 2 2 4 3 3" xfId="11952"/>
    <cellStyle name="40% - Accent1 2 2 4 3 3 2" xfId="11953"/>
    <cellStyle name="40% - Accent1 2 2 4 3 4" xfId="11954"/>
    <cellStyle name="40% - Accent1 2 2 4 4" xfId="11955"/>
    <cellStyle name="40% - Accent1 2 2 4 4 2" xfId="11956"/>
    <cellStyle name="40% - Accent1 2 2 4 4 2 2" xfId="11957"/>
    <cellStyle name="40% - Accent1 2 2 4 4 3" xfId="11958"/>
    <cellStyle name="40% - Accent1 2 2 4 5" xfId="11959"/>
    <cellStyle name="40% - Accent1 2 2 4 5 2" xfId="11960"/>
    <cellStyle name="40% - Accent1 2 2 4 6" xfId="11961"/>
    <cellStyle name="40% - Accent1 2 2 5" xfId="11962"/>
    <cellStyle name="40% - Accent1 2 2 5 2" xfId="11963"/>
    <cellStyle name="40% - Accent1 2 2 5 2 2" xfId="11964"/>
    <cellStyle name="40% - Accent1 2 2 5 2 2 2" xfId="11965"/>
    <cellStyle name="40% - Accent1 2 2 5 2 2 2 2" xfId="11966"/>
    <cellStyle name="40% - Accent1 2 2 5 2 2 2 2 2" xfId="11967"/>
    <cellStyle name="40% - Accent1 2 2 5 2 2 2 3" xfId="11968"/>
    <cellStyle name="40% - Accent1 2 2 5 2 2 3" xfId="11969"/>
    <cellStyle name="40% - Accent1 2 2 5 2 2 3 2" xfId="11970"/>
    <cellStyle name="40% - Accent1 2 2 5 2 2 4" xfId="11971"/>
    <cellStyle name="40% - Accent1 2 2 5 2 3" xfId="11972"/>
    <cellStyle name="40% - Accent1 2 2 5 2 3 2" xfId="11973"/>
    <cellStyle name="40% - Accent1 2 2 5 2 3 2 2" xfId="11974"/>
    <cellStyle name="40% - Accent1 2 2 5 2 3 3" xfId="11975"/>
    <cellStyle name="40% - Accent1 2 2 5 2 4" xfId="11976"/>
    <cellStyle name="40% - Accent1 2 2 5 2 4 2" xfId="11977"/>
    <cellStyle name="40% - Accent1 2 2 5 2 5" xfId="11978"/>
    <cellStyle name="40% - Accent1 2 2 5 3" xfId="11979"/>
    <cellStyle name="40% - Accent1 2 2 5 3 2" xfId="11980"/>
    <cellStyle name="40% - Accent1 2 2 5 3 2 2" xfId="11981"/>
    <cellStyle name="40% - Accent1 2 2 5 3 2 2 2" xfId="11982"/>
    <cellStyle name="40% - Accent1 2 2 5 3 2 3" xfId="11983"/>
    <cellStyle name="40% - Accent1 2 2 5 3 3" xfId="11984"/>
    <cellStyle name="40% - Accent1 2 2 5 3 3 2" xfId="11985"/>
    <cellStyle name="40% - Accent1 2 2 5 3 4" xfId="11986"/>
    <cellStyle name="40% - Accent1 2 2 5 4" xfId="11987"/>
    <cellStyle name="40% - Accent1 2 2 5 4 2" xfId="11988"/>
    <cellStyle name="40% - Accent1 2 2 5 4 2 2" xfId="11989"/>
    <cellStyle name="40% - Accent1 2 2 5 4 3" xfId="11990"/>
    <cellStyle name="40% - Accent1 2 2 5 5" xfId="11991"/>
    <cellStyle name="40% - Accent1 2 2 5 5 2" xfId="11992"/>
    <cellStyle name="40% - Accent1 2 2 5 6" xfId="11993"/>
    <cellStyle name="40% - Accent1 2 2 6" xfId="11994"/>
    <cellStyle name="40% - Accent1 2 2 6 2" xfId="11995"/>
    <cellStyle name="40% - Accent1 2 2 6 2 2" xfId="11996"/>
    <cellStyle name="40% - Accent1 2 2 6 2 2 2" xfId="11997"/>
    <cellStyle name="40% - Accent1 2 2 6 2 2 2 2" xfId="11998"/>
    <cellStyle name="40% - Accent1 2 2 6 2 2 2 2 2" xfId="11999"/>
    <cellStyle name="40% - Accent1 2 2 6 2 2 2 3" xfId="12000"/>
    <cellStyle name="40% - Accent1 2 2 6 2 2 3" xfId="12001"/>
    <cellStyle name="40% - Accent1 2 2 6 2 2 3 2" xfId="12002"/>
    <cellStyle name="40% - Accent1 2 2 6 2 2 4" xfId="12003"/>
    <cellStyle name="40% - Accent1 2 2 6 2 3" xfId="12004"/>
    <cellStyle name="40% - Accent1 2 2 6 2 3 2" xfId="12005"/>
    <cellStyle name="40% - Accent1 2 2 6 2 3 2 2" xfId="12006"/>
    <cellStyle name="40% - Accent1 2 2 6 2 3 3" xfId="12007"/>
    <cellStyle name="40% - Accent1 2 2 6 2 4" xfId="12008"/>
    <cellStyle name="40% - Accent1 2 2 6 2 4 2" xfId="12009"/>
    <cellStyle name="40% - Accent1 2 2 6 2 5" xfId="12010"/>
    <cellStyle name="40% - Accent1 2 2 6 3" xfId="12011"/>
    <cellStyle name="40% - Accent1 2 2 6 3 2" xfId="12012"/>
    <cellStyle name="40% - Accent1 2 2 6 3 2 2" xfId="12013"/>
    <cellStyle name="40% - Accent1 2 2 6 3 2 2 2" xfId="12014"/>
    <cellStyle name="40% - Accent1 2 2 6 3 2 3" xfId="12015"/>
    <cellStyle name="40% - Accent1 2 2 6 3 3" xfId="12016"/>
    <cellStyle name="40% - Accent1 2 2 6 3 3 2" xfId="12017"/>
    <cellStyle name="40% - Accent1 2 2 6 3 4" xfId="12018"/>
    <cellStyle name="40% - Accent1 2 2 6 4" xfId="12019"/>
    <cellStyle name="40% - Accent1 2 2 6 4 2" xfId="12020"/>
    <cellStyle name="40% - Accent1 2 2 6 4 2 2" xfId="12021"/>
    <cellStyle name="40% - Accent1 2 2 6 4 3" xfId="12022"/>
    <cellStyle name="40% - Accent1 2 2 6 5" xfId="12023"/>
    <cellStyle name="40% - Accent1 2 2 6 5 2" xfId="12024"/>
    <cellStyle name="40% - Accent1 2 2 6 6" xfId="12025"/>
    <cellStyle name="40% - Accent1 2 2 7" xfId="12026"/>
    <cellStyle name="40% - Accent1 2 2 7 2" xfId="12027"/>
    <cellStyle name="40% - Accent1 2 2 7 2 2" xfId="12028"/>
    <cellStyle name="40% - Accent1 2 2 7 2 2 2" xfId="12029"/>
    <cellStyle name="40% - Accent1 2 2 7 2 2 2 2" xfId="12030"/>
    <cellStyle name="40% - Accent1 2 2 7 2 2 3" xfId="12031"/>
    <cellStyle name="40% - Accent1 2 2 7 2 3" xfId="12032"/>
    <cellStyle name="40% - Accent1 2 2 7 2 3 2" xfId="12033"/>
    <cellStyle name="40% - Accent1 2 2 7 2 4" xfId="12034"/>
    <cellStyle name="40% - Accent1 2 2 7 3" xfId="12035"/>
    <cellStyle name="40% - Accent1 2 2 7 3 2" xfId="12036"/>
    <cellStyle name="40% - Accent1 2 2 7 3 2 2" xfId="12037"/>
    <cellStyle name="40% - Accent1 2 2 7 3 3" xfId="12038"/>
    <cellStyle name="40% - Accent1 2 2 7 4" xfId="12039"/>
    <cellStyle name="40% - Accent1 2 2 7 4 2" xfId="12040"/>
    <cellStyle name="40% - Accent1 2 2 7 5" xfId="12041"/>
    <cellStyle name="40% - Accent1 2 2 8" xfId="12042"/>
    <cellStyle name="40% - Accent1 2 2 8 2" xfId="12043"/>
    <cellStyle name="40% - Accent1 2 2 8 2 2" xfId="12044"/>
    <cellStyle name="40% - Accent1 2 2 8 2 2 2" xfId="12045"/>
    <cellStyle name="40% - Accent1 2 2 8 2 3" xfId="12046"/>
    <cellStyle name="40% - Accent1 2 2 8 3" xfId="12047"/>
    <cellStyle name="40% - Accent1 2 2 8 3 2" xfId="12048"/>
    <cellStyle name="40% - Accent1 2 2 8 4" xfId="12049"/>
    <cellStyle name="40% - Accent1 2 2 9" xfId="12050"/>
    <cellStyle name="40% - Accent1 2 2 9 2" xfId="12051"/>
    <cellStyle name="40% - Accent1 2 2 9 2 2" xfId="12052"/>
    <cellStyle name="40% - Accent1 2 2 9 3" xfId="12053"/>
    <cellStyle name="40% - Accent1 2 3" xfId="12054"/>
    <cellStyle name="40% - Accent1 2 4" xfId="12055"/>
    <cellStyle name="40% - Accent1 2 4 2" xfId="12056"/>
    <cellStyle name="40% - Accent1 2 4 2 2" xfId="12057"/>
    <cellStyle name="40% - Accent1 2 4 2 2 2" xfId="12058"/>
    <cellStyle name="40% - Accent1 2 4 2 2 2 2" xfId="12059"/>
    <cellStyle name="40% - Accent1 2 4 2 2 2 2 2" xfId="12060"/>
    <cellStyle name="40% - Accent1 2 4 2 2 2 2 2 2" xfId="12061"/>
    <cellStyle name="40% - Accent1 2 4 2 2 2 2 3" xfId="12062"/>
    <cellStyle name="40% - Accent1 2 4 2 2 2 3" xfId="12063"/>
    <cellStyle name="40% - Accent1 2 4 2 2 2 3 2" xfId="12064"/>
    <cellStyle name="40% - Accent1 2 4 2 2 2 4" xfId="12065"/>
    <cellStyle name="40% - Accent1 2 4 2 2 3" xfId="12066"/>
    <cellStyle name="40% - Accent1 2 4 2 2 3 2" xfId="12067"/>
    <cellStyle name="40% - Accent1 2 4 2 2 3 2 2" xfId="12068"/>
    <cellStyle name="40% - Accent1 2 4 2 2 3 3" xfId="12069"/>
    <cellStyle name="40% - Accent1 2 4 2 2 4" xfId="12070"/>
    <cellStyle name="40% - Accent1 2 4 2 2 4 2" xfId="12071"/>
    <cellStyle name="40% - Accent1 2 4 2 2 5" xfId="12072"/>
    <cellStyle name="40% - Accent1 2 4 2 3" xfId="12073"/>
    <cellStyle name="40% - Accent1 2 4 2 3 2" xfId="12074"/>
    <cellStyle name="40% - Accent1 2 4 2 3 2 2" xfId="12075"/>
    <cellStyle name="40% - Accent1 2 4 2 3 2 2 2" xfId="12076"/>
    <cellStyle name="40% - Accent1 2 4 2 3 2 3" xfId="12077"/>
    <cellStyle name="40% - Accent1 2 4 2 3 3" xfId="12078"/>
    <cellStyle name="40% - Accent1 2 4 2 3 3 2" xfId="12079"/>
    <cellStyle name="40% - Accent1 2 4 2 3 4" xfId="12080"/>
    <cellStyle name="40% - Accent1 2 4 2 4" xfId="12081"/>
    <cellStyle name="40% - Accent1 2 4 2 4 2" xfId="12082"/>
    <cellStyle name="40% - Accent1 2 4 2 4 2 2" xfId="12083"/>
    <cellStyle name="40% - Accent1 2 4 2 4 3" xfId="12084"/>
    <cellStyle name="40% - Accent1 2 4 2 5" xfId="12085"/>
    <cellStyle name="40% - Accent1 2 4 2 5 2" xfId="12086"/>
    <cellStyle name="40% - Accent1 2 4 2 6" xfId="12087"/>
    <cellStyle name="40% - Accent1 2 4 3" xfId="12088"/>
    <cellStyle name="40% - Accent1 2 4 3 2" xfId="12089"/>
    <cellStyle name="40% - Accent1 2 4 3 2 2" xfId="12090"/>
    <cellStyle name="40% - Accent1 2 4 3 2 2 2" xfId="12091"/>
    <cellStyle name="40% - Accent1 2 4 3 2 2 2 2" xfId="12092"/>
    <cellStyle name="40% - Accent1 2 4 3 2 2 2 2 2" xfId="12093"/>
    <cellStyle name="40% - Accent1 2 4 3 2 2 2 3" xfId="12094"/>
    <cellStyle name="40% - Accent1 2 4 3 2 2 3" xfId="12095"/>
    <cellStyle name="40% - Accent1 2 4 3 2 2 3 2" xfId="12096"/>
    <cellStyle name="40% - Accent1 2 4 3 2 2 4" xfId="12097"/>
    <cellStyle name="40% - Accent1 2 4 3 2 3" xfId="12098"/>
    <cellStyle name="40% - Accent1 2 4 3 2 3 2" xfId="12099"/>
    <cellStyle name="40% - Accent1 2 4 3 2 3 2 2" xfId="12100"/>
    <cellStyle name="40% - Accent1 2 4 3 2 3 3" xfId="12101"/>
    <cellStyle name="40% - Accent1 2 4 3 2 4" xfId="12102"/>
    <cellStyle name="40% - Accent1 2 4 3 2 4 2" xfId="12103"/>
    <cellStyle name="40% - Accent1 2 4 3 2 5" xfId="12104"/>
    <cellStyle name="40% - Accent1 2 4 3 3" xfId="12105"/>
    <cellStyle name="40% - Accent1 2 4 3 3 2" xfId="12106"/>
    <cellStyle name="40% - Accent1 2 4 3 3 2 2" xfId="12107"/>
    <cellStyle name="40% - Accent1 2 4 3 3 2 2 2" xfId="12108"/>
    <cellStyle name="40% - Accent1 2 4 3 3 2 3" xfId="12109"/>
    <cellStyle name="40% - Accent1 2 4 3 3 3" xfId="12110"/>
    <cellStyle name="40% - Accent1 2 4 3 3 3 2" xfId="12111"/>
    <cellStyle name="40% - Accent1 2 4 3 3 4" xfId="12112"/>
    <cellStyle name="40% - Accent1 2 4 3 4" xfId="12113"/>
    <cellStyle name="40% - Accent1 2 4 3 4 2" xfId="12114"/>
    <cellStyle name="40% - Accent1 2 4 3 4 2 2" xfId="12115"/>
    <cellStyle name="40% - Accent1 2 4 3 4 3" xfId="12116"/>
    <cellStyle name="40% - Accent1 2 4 3 5" xfId="12117"/>
    <cellStyle name="40% - Accent1 2 4 3 5 2" xfId="12118"/>
    <cellStyle name="40% - Accent1 2 4 3 6" xfId="12119"/>
    <cellStyle name="40% - Accent1 2 4 4" xfId="12120"/>
    <cellStyle name="40% - Accent1 2 4 4 2" xfId="12121"/>
    <cellStyle name="40% - Accent1 2 4 4 2 2" xfId="12122"/>
    <cellStyle name="40% - Accent1 2 4 4 2 2 2" xfId="12123"/>
    <cellStyle name="40% - Accent1 2 4 4 2 2 2 2" xfId="12124"/>
    <cellStyle name="40% - Accent1 2 4 4 2 2 3" xfId="12125"/>
    <cellStyle name="40% - Accent1 2 4 4 2 3" xfId="12126"/>
    <cellStyle name="40% - Accent1 2 4 4 2 3 2" xfId="12127"/>
    <cellStyle name="40% - Accent1 2 4 4 2 4" xfId="12128"/>
    <cellStyle name="40% - Accent1 2 4 4 3" xfId="12129"/>
    <cellStyle name="40% - Accent1 2 4 4 3 2" xfId="12130"/>
    <cellStyle name="40% - Accent1 2 4 4 3 2 2" xfId="12131"/>
    <cellStyle name="40% - Accent1 2 4 4 3 3" xfId="12132"/>
    <cellStyle name="40% - Accent1 2 4 4 4" xfId="12133"/>
    <cellStyle name="40% - Accent1 2 4 4 4 2" xfId="12134"/>
    <cellStyle name="40% - Accent1 2 4 4 5" xfId="12135"/>
    <cellStyle name="40% - Accent1 2 4 5" xfId="12136"/>
    <cellStyle name="40% - Accent1 2 4 5 2" xfId="12137"/>
    <cellStyle name="40% - Accent1 2 4 5 2 2" xfId="12138"/>
    <cellStyle name="40% - Accent1 2 4 5 2 2 2" xfId="12139"/>
    <cellStyle name="40% - Accent1 2 4 5 2 3" xfId="12140"/>
    <cellStyle name="40% - Accent1 2 4 5 3" xfId="12141"/>
    <cellStyle name="40% - Accent1 2 4 5 3 2" xfId="12142"/>
    <cellStyle name="40% - Accent1 2 4 5 4" xfId="12143"/>
    <cellStyle name="40% - Accent1 2 4 6" xfId="12144"/>
    <cellStyle name="40% - Accent1 2 4 6 2" xfId="12145"/>
    <cellStyle name="40% - Accent1 2 4 6 2 2" xfId="12146"/>
    <cellStyle name="40% - Accent1 2 4 6 3" xfId="12147"/>
    <cellStyle name="40% - Accent1 2 4 7" xfId="12148"/>
    <cellStyle name="40% - Accent1 2 4 7 2" xfId="12149"/>
    <cellStyle name="40% - Accent1 2 4 8" xfId="12150"/>
    <cellStyle name="40% - Accent1 3" xfId="12151"/>
    <cellStyle name="40% - Accent1 3 10" xfId="12152"/>
    <cellStyle name="40% - Accent1 3 10 2" xfId="12153"/>
    <cellStyle name="40% - Accent1 3 11" xfId="12154"/>
    <cellStyle name="40% - Accent1 3 2" xfId="12155"/>
    <cellStyle name="40% - Accent1 3 2 2" xfId="12156"/>
    <cellStyle name="40% - Accent1 3 2 2 2" xfId="12157"/>
    <cellStyle name="40% - Accent1 3 2 2 2 2" xfId="12158"/>
    <cellStyle name="40% - Accent1 3 2 2 2 2 2" xfId="12159"/>
    <cellStyle name="40% - Accent1 3 2 2 2 2 2 2" xfId="12160"/>
    <cellStyle name="40% - Accent1 3 2 2 2 2 2 2 2" xfId="12161"/>
    <cellStyle name="40% - Accent1 3 2 2 2 2 2 3" xfId="12162"/>
    <cellStyle name="40% - Accent1 3 2 2 2 2 3" xfId="12163"/>
    <cellStyle name="40% - Accent1 3 2 2 2 2 3 2" xfId="12164"/>
    <cellStyle name="40% - Accent1 3 2 2 2 2 4" xfId="12165"/>
    <cellStyle name="40% - Accent1 3 2 2 2 3" xfId="12166"/>
    <cellStyle name="40% - Accent1 3 2 2 2 3 2" xfId="12167"/>
    <cellStyle name="40% - Accent1 3 2 2 2 3 2 2" xfId="12168"/>
    <cellStyle name="40% - Accent1 3 2 2 2 3 3" xfId="12169"/>
    <cellStyle name="40% - Accent1 3 2 2 2 4" xfId="12170"/>
    <cellStyle name="40% - Accent1 3 2 2 2 4 2" xfId="12171"/>
    <cellStyle name="40% - Accent1 3 2 2 2 5" xfId="12172"/>
    <cellStyle name="40% - Accent1 3 2 2 3" xfId="12173"/>
    <cellStyle name="40% - Accent1 3 2 2 3 2" xfId="12174"/>
    <cellStyle name="40% - Accent1 3 2 2 3 2 2" xfId="12175"/>
    <cellStyle name="40% - Accent1 3 2 2 3 2 2 2" xfId="12176"/>
    <cellStyle name="40% - Accent1 3 2 2 3 2 3" xfId="12177"/>
    <cellStyle name="40% - Accent1 3 2 2 3 3" xfId="12178"/>
    <cellStyle name="40% - Accent1 3 2 2 3 3 2" xfId="12179"/>
    <cellStyle name="40% - Accent1 3 2 2 3 4" xfId="12180"/>
    <cellStyle name="40% - Accent1 3 2 2 4" xfId="12181"/>
    <cellStyle name="40% - Accent1 3 2 2 4 2" xfId="12182"/>
    <cellStyle name="40% - Accent1 3 2 2 4 2 2" xfId="12183"/>
    <cellStyle name="40% - Accent1 3 2 2 4 3" xfId="12184"/>
    <cellStyle name="40% - Accent1 3 2 2 5" xfId="12185"/>
    <cellStyle name="40% - Accent1 3 2 2 5 2" xfId="12186"/>
    <cellStyle name="40% - Accent1 3 2 2 6" xfId="12187"/>
    <cellStyle name="40% - Accent1 3 2 3" xfId="12188"/>
    <cellStyle name="40% - Accent1 3 2 3 2" xfId="12189"/>
    <cellStyle name="40% - Accent1 3 2 3 2 2" xfId="12190"/>
    <cellStyle name="40% - Accent1 3 2 3 2 2 2" xfId="12191"/>
    <cellStyle name="40% - Accent1 3 2 3 2 2 2 2" xfId="12192"/>
    <cellStyle name="40% - Accent1 3 2 3 2 2 2 2 2" xfId="12193"/>
    <cellStyle name="40% - Accent1 3 2 3 2 2 2 3" xfId="12194"/>
    <cellStyle name="40% - Accent1 3 2 3 2 2 3" xfId="12195"/>
    <cellStyle name="40% - Accent1 3 2 3 2 2 3 2" xfId="12196"/>
    <cellStyle name="40% - Accent1 3 2 3 2 2 4" xfId="12197"/>
    <cellStyle name="40% - Accent1 3 2 3 2 3" xfId="12198"/>
    <cellStyle name="40% - Accent1 3 2 3 2 3 2" xfId="12199"/>
    <cellStyle name="40% - Accent1 3 2 3 2 3 2 2" xfId="12200"/>
    <cellStyle name="40% - Accent1 3 2 3 2 3 3" xfId="12201"/>
    <cellStyle name="40% - Accent1 3 2 3 2 4" xfId="12202"/>
    <cellStyle name="40% - Accent1 3 2 3 2 4 2" xfId="12203"/>
    <cellStyle name="40% - Accent1 3 2 3 2 5" xfId="12204"/>
    <cellStyle name="40% - Accent1 3 2 3 3" xfId="12205"/>
    <cellStyle name="40% - Accent1 3 2 3 3 2" xfId="12206"/>
    <cellStyle name="40% - Accent1 3 2 3 3 2 2" xfId="12207"/>
    <cellStyle name="40% - Accent1 3 2 3 3 2 2 2" xfId="12208"/>
    <cellStyle name="40% - Accent1 3 2 3 3 2 3" xfId="12209"/>
    <cellStyle name="40% - Accent1 3 2 3 3 3" xfId="12210"/>
    <cellStyle name="40% - Accent1 3 2 3 3 3 2" xfId="12211"/>
    <cellStyle name="40% - Accent1 3 2 3 3 4" xfId="12212"/>
    <cellStyle name="40% - Accent1 3 2 3 4" xfId="12213"/>
    <cellStyle name="40% - Accent1 3 2 3 4 2" xfId="12214"/>
    <cellStyle name="40% - Accent1 3 2 3 4 2 2" xfId="12215"/>
    <cellStyle name="40% - Accent1 3 2 3 4 3" xfId="12216"/>
    <cellStyle name="40% - Accent1 3 2 3 5" xfId="12217"/>
    <cellStyle name="40% - Accent1 3 2 3 5 2" xfId="12218"/>
    <cellStyle name="40% - Accent1 3 2 3 6" xfId="12219"/>
    <cellStyle name="40% - Accent1 3 2 4" xfId="12220"/>
    <cellStyle name="40% - Accent1 3 2 4 2" xfId="12221"/>
    <cellStyle name="40% - Accent1 3 2 4 2 2" xfId="12222"/>
    <cellStyle name="40% - Accent1 3 2 4 2 2 2" xfId="12223"/>
    <cellStyle name="40% - Accent1 3 2 4 2 2 2 2" xfId="12224"/>
    <cellStyle name="40% - Accent1 3 2 4 2 2 2 2 2" xfId="12225"/>
    <cellStyle name="40% - Accent1 3 2 4 2 2 2 3" xfId="12226"/>
    <cellStyle name="40% - Accent1 3 2 4 2 2 3" xfId="12227"/>
    <cellStyle name="40% - Accent1 3 2 4 2 2 3 2" xfId="12228"/>
    <cellStyle name="40% - Accent1 3 2 4 2 2 4" xfId="12229"/>
    <cellStyle name="40% - Accent1 3 2 4 2 3" xfId="12230"/>
    <cellStyle name="40% - Accent1 3 2 4 2 3 2" xfId="12231"/>
    <cellStyle name="40% - Accent1 3 2 4 2 3 2 2" xfId="12232"/>
    <cellStyle name="40% - Accent1 3 2 4 2 3 3" xfId="12233"/>
    <cellStyle name="40% - Accent1 3 2 4 2 4" xfId="12234"/>
    <cellStyle name="40% - Accent1 3 2 4 2 4 2" xfId="12235"/>
    <cellStyle name="40% - Accent1 3 2 4 2 5" xfId="12236"/>
    <cellStyle name="40% - Accent1 3 2 4 3" xfId="12237"/>
    <cellStyle name="40% - Accent1 3 2 4 3 2" xfId="12238"/>
    <cellStyle name="40% - Accent1 3 2 4 3 2 2" xfId="12239"/>
    <cellStyle name="40% - Accent1 3 2 4 3 2 2 2" xfId="12240"/>
    <cellStyle name="40% - Accent1 3 2 4 3 2 3" xfId="12241"/>
    <cellStyle name="40% - Accent1 3 2 4 3 3" xfId="12242"/>
    <cellStyle name="40% - Accent1 3 2 4 3 3 2" xfId="12243"/>
    <cellStyle name="40% - Accent1 3 2 4 3 4" xfId="12244"/>
    <cellStyle name="40% - Accent1 3 2 4 4" xfId="12245"/>
    <cellStyle name="40% - Accent1 3 2 4 4 2" xfId="12246"/>
    <cellStyle name="40% - Accent1 3 2 4 4 2 2" xfId="12247"/>
    <cellStyle name="40% - Accent1 3 2 4 4 3" xfId="12248"/>
    <cellStyle name="40% - Accent1 3 2 4 5" xfId="12249"/>
    <cellStyle name="40% - Accent1 3 2 4 5 2" xfId="12250"/>
    <cellStyle name="40% - Accent1 3 2 4 6" xfId="12251"/>
    <cellStyle name="40% - Accent1 3 2 5" xfId="12252"/>
    <cellStyle name="40% - Accent1 3 2 5 2" xfId="12253"/>
    <cellStyle name="40% - Accent1 3 2 5 2 2" xfId="12254"/>
    <cellStyle name="40% - Accent1 3 2 5 2 2 2" xfId="12255"/>
    <cellStyle name="40% - Accent1 3 2 5 2 2 2 2" xfId="12256"/>
    <cellStyle name="40% - Accent1 3 2 5 2 2 3" xfId="12257"/>
    <cellStyle name="40% - Accent1 3 2 5 2 3" xfId="12258"/>
    <cellStyle name="40% - Accent1 3 2 5 2 3 2" xfId="12259"/>
    <cellStyle name="40% - Accent1 3 2 5 2 4" xfId="12260"/>
    <cellStyle name="40% - Accent1 3 2 5 3" xfId="12261"/>
    <cellStyle name="40% - Accent1 3 2 5 3 2" xfId="12262"/>
    <cellStyle name="40% - Accent1 3 2 5 3 2 2" xfId="12263"/>
    <cellStyle name="40% - Accent1 3 2 5 3 3" xfId="12264"/>
    <cellStyle name="40% - Accent1 3 2 5 4" xfId="12265"/>
    <cellStyle name="40% - Accent1 3 2 5 4 2" xfId="12266"/>
    <cellStyle name="40% - Accent1 3 2 5 5" xfId="12267"/>
    <cellStyle name="40% - Accent1 3 2 6" xfId="12268"/>
    <cellStyle name="40% - Accent1 3 2 6 2" xfId="12269"/>
    <cellStyle name="40% - Accent1 3 2 6 2 2" xfId="12270"/>
    <cellStyle name="40% - Accent1 3 2 6 2 2 2" xfId="12271"/>
    <cellStyle name="40% - Accent1 3 2 6 2 3" xfId="12272"/>
    <cellStyle name="40% - Accent1 3 2 6 3" xfId="12273"/>
    <cellStyle name="40% - Accent1 3 2 6 3 2" xfId="12274"/>
    <cellStyle name="40% - Accent1 3 2 6 4" xfId="12275"/>
    <cellStyle name="40% - Accent1 3 2 7" xfId="12276"/>
    <cellStyle name="40% - Accent1 3 2 7 2" xfId="12277"/>
    <cellStyle name="40% - Accent1 3 2 7 2 2" xfId="12278"/>
    <cellStyle name="40% - Accent1 3 2 7 3" xfId="12279"/>
    <cellStyle name="40% - Accent1 3 2 8" xfId="12280"/>
    <cellStyle name="40% - Accent1 3 2 8 2" xfId="12281"/>
    <cellStyle name="40% - Accent1 3 2 9" xfId="12282"/>
    <cellStyle name="40% - Accent1 3 3" xfId="12283"/>
    <cellStyle name="40% - Accent1 3 3 2" xfId="12284"/>
    <cellStyle name="40% - Accent1 3 3 2 2" xfId="12285"/>
    <cellStyle name="40% - Accent1 3 3 2 2 2" xfId="12286"/>
    <cellStyle name="40% - Accent1 3 3 2 2 2 2" xfId="12287"/>
    <cellStyle name="40% - Accent1 3 3 2 2 2 2 2" xfId="12288"/>
    <cellStyle name="40% - Accent1 3 3 2 2 2 3" xfId="12289"/>
    <cellStyle name="40% - Accent1 3 3 2 2 3" xfId="12290"/>
    <cellStyle name="40% - Accent1 3 3 2 2 3 2" xfId="12291"/>
    <cellStyle name="40% - Accent1 3 3 2 2 4" xfId="12292"/>
    <cellStyle name="40% - Accent1 3 3 2 3" xfId="12293"/>
    <cellStyle name="40% - Accent1 3 3 2 3 2" xfId="12294"/>
    <cellStyle name="40% - Accent1 3 3 2 3 2 2" xfId="12295"/>
    <cellStyle name="40% - Accent1 3 3 2 3 3" xfId="12296"/>
    <cellStyle name="40% - Accent1 3 3 2 4" xfId="12297"/>
    <cellStyle name="40% - Accent1 3 3 2 4 2" xfId="12298"/>
    <cellStyle name="40% - Accent1 3 3 2 5" xfId="12299"/>
    <cellStyle name="40% - Accent1 3 3 3" xfId="12300"/>
    <cellStyle name="40% - Accent1 3 3 3 2" xfId="12301"/>
    <cellStyle name="40% - Accent1 3 3 3 2 2" xfId="12302"/>
    <cellStyle name="40% - Accent1 3 3 3 2 2 2" xfId="12303"/>
    <cellStyle name="40% - Accent1 3 3 3 2 3" xfId="12304"/>
    <cellStyle name="40% - Accent1 3 3 3 3" xfId="12305"/>
    <cellStyle name="40% - Accent1 3 3 3 3 2" xfId="12306"/>
    <cellStyle name="40% - Accent1 3 3 3 4" xfId="12307"/>
    <cellStyle name="40% - Accent1 3 3 4" xfId="12308"/>
    <cellStyle name="40% - Accent1 3 3 4 2" xfId="12309"/>
    <cellStyle name="40% - Accent1 3 3 4 2 2" xfId="12310"/>
    <cellStyle name="40% - Accent1 3 3 4 3" xfId="12311"/>
    <cellStyle name="40% - Accent1 3 3 5" xfId="12312"/>
    <cellStyle name="40% - Accent1 3 3 5 2" xfId="12313"/>
    <cellStyle name="40% - Accent1 3 3 6" xfId="12314"/>
    <cellStyle name="40% - Accent1 3 4" xfId="12315"/>
    <cellStyle name="40% - Accent1 3 4 2" xfId="12316"/>
    <cellStyle name="40% - Accent1 3 4 2 2" xfId="12317"/>
    <cellStyle name="40% - Accent1 3 4 2 2 2" xfId="12318"/>
    <cellStyle name="40% - Accent1 3 4 2 2 2 2" xfId="12319"/>
    <cellStyle name="40% - Accent1 3 4 2 2 2 2 2" xfId="12320"/>
    <cellStyle name="40% - Accent1 3 4 2 2 2 3" xfId="12321"/>
    <cellStyle name="40% - Accent1 3 4 2 2 3" xfId="12322"/>
    <cellStyle name="40% - Accent1 3 4 2 2 3 2" xfId="12323"/>
    <cellStyle name="40% - Accent1 3 4 2 2 4" xfId="12324"/>
    <cellStyle name="40% - Accent1 3 4 2 3" xfId="12325"/>
    <cellStyle name="40% - Accent1 3 4 2 3 2" xfId="12326"/>
    <cellStyle name="40% - Accent1 3 4 2 3 2 2" xfId="12327"/>
    <cellStyle name="40% - Accent1 3 4 2 3 3" xfId="12328"/>
    <cellStyle name="40% - Accent1 3 4 2 4" xfId="12329"/>
    <cellStyle name="40% - Accent1 3 4 2 4 2" xfId="12330"/>
    <cellStyle name="40% - Accent1 3 4 2 5" xfId="12331"/>
    <cellStyle name="40% - Accent1 3 4 3" xfId="12332"/>
    <cellStyle name="40% - Accent1 3 4 3 2" xfId="12333"/>
    <cellStyle name="40% - Accent1 3 4 3 2 2" xfId="12334"/>
    <cellStyle name="40% - Accent1 3 4 3 2 2 2" xfId="12335"/>
    <cellStyle name="40% - Accent1 3 4 3 2 3" xfId="12336"/>
    <cellStyle name="40% - Accent1 3 4 3 3" xfId="12337"/>
    <cellStyle name="40% - Accent1 3 4 3 3 2" xfId="12338"/>
    <cellStyle name="40% - Accent1 3 4 3 4" xfId="12339"/>
    <cellStyle name="40% - Accent1 3 4 4" xfId="12340"/>
    <cellStyle name="40% - Accent1 3 4 4 2" xfId="12341"/>
    <cellStyle name="40% - Accent1 3 4 4 2 2" xfId="12342"/>
    <cellStyle name="40% - Accent1 3 4 4 3" xfId="12343"/>
    <cellStyle name="40% - Accent1 3 4 5" xfId="12344"/>
    <cellStyle name="40% - Accent1 3 4 5 2" xfId="12345"/>
    <cellStyle name="40% - Accent1 3 4 6" xfId="12346"/>
    <cellStyle name="40% - Accent1 3 5" xfId="12347"/>
    <cellStyle name="40% - Accent1 3 5 2" xfId="12348"/>
    <cellStyle name="40% - Accent1 3 5 2 2" xfId="12349"/>
    <cellStyle name="40% - Accent1 3 5 2 2 2" xfId="12350"/>
    <cellStyle name="40% - Accent1 3 5 2 2 2 2" xfId="12351"/>
    <cellStyle name="40% - Accent1 3 5 2 2 2 2 2" xfId="12352"/>
    <cellStyle name="40% - Accent1 3 5 2 2 2 3" xfId="12353"/>
    <cellStyle name="40% - Accent1 3 5 2 2 3" xfId="12354"/>
    <cellStyle name="40% - Accent1 3 5 2 2 3 2" xfId="12355"/>
    <cellStyle name="40% - Accent1 3 5 2 2 4" xfId="12356"/>
    <cellStyle name="40% - Accent1 3 5 2 3" xfId="12357"/>
    <cellStyle name="40% - Accent1 3 5 2 3 2" xfId="12358"/>
    <cellStyle name="40% - Accent1 3 5 2 3 2 2" xfId="12359"/>
    <cellStyle name="40% - Accent1 3 5 2 3 3" xfId="12360"/>
    <cellStyle name="40% - Accent1 3 5 2 4" xfId="12361"/>
    <cellStyle name="40% - Accent1 3 5 2 4 2" xfId="12362"/>
    <cellStyle name="40% - Accent1 3 5 2 5" xfId="12363"/>
    <cellStyle name="40% - Accent1 3 5 3" xfId="12364"/>
    <cellStyle name="40% - Accent1 3 5 3 2" xfId="12365"/>
    <cellStyle name="40% - Accent1 3 5 3 2 2" xfId="12366"/>
    <cellStyle name="40% - Accent1 3 5 3 2 2 2" xfId="12367"/>
    <cellStyle name="40% - Accent1 3 5 3 2 3" xfId="12368"/>
    <cellStyle name="40% - Accent1 3 5 3 3" xfId="12369"/>
    <cellStyle name="40% - Accent1 3 5 3 3 2" xfId="12370"/>
    <cellStyle name="40% - Accent1 3 5 3 4" xfId="12371"/>
    <cellStyle name="40% - Accent1 3 5 4" xfId="12372"/>
    <cellStyle name="40% - Accent1 3 5 4 2" xfId="12373"/>
    <cellStyle name="40% - Accent1 3 5 4 2 2" xfId="12374"/>
    <cellStyle name="40% - Accent1 3 5 4 3" xfId="12375"/>
    <cellStyle name="40% - Accent1 3 5 5" xfId="12376"/>
    <cellStyle name="40% - Accent1 3 5 5 2" xfId="12377"/>
    <cellStyle name="40% - Accent1 3 5 6" xfId="12378"/>
    <cellStyle name="40% - Accent1 3 6" xfId="12379"/>
    <cellStyle name="40% - Accent1 3 6 2" xfId="12380"/>
    <cellStyle name="40% - Accent1 3 6 2 2" xfId="12381"/>
    <cellStyle name="40% - Accent1 3 6 2 2 2" xfId="12382"/>
    <cellStyle name="40% - Accent1 3 6 2 2 2 2" xfId="12383"/>
    <cellStyle name="40% - Accent1 3 6 2 2 2 2 2" xfId="12384"/>
    <cellStyle name="40% - Accent1 3 6 2 2 2 3" xfId="12385"/>
    <cellStyle name="40% - Accent1 3 6 2 2 3" xfId="12386"/>
    <cellStyle name="40% - Accent1 3 6 2 2 3 2" xfId="12387"/>
    <cellStyle name="40% - Accent1 3 6 2 2 4" xfId="12388"/>
    <cellStyle name="40% - Accent1 3 6 2 3" xfId="12389"/>
    <cellStyle name="40% - Accent1 3 6 2 3 2" xfId="12390"/>
    <cellStyle name="40% - Accent1 3 6 2 3 2 2" xfId="12391"/>
    <cellStyle name="40% - Accent1 3 6 2 3 3" xfId="12392"/>
    <cellStyle name="40% - Accent1 3 6 2 4" xfId="12393"/>
    <cellStyle name="40% - Accent1 3 6 2 4 2" xfId="12394"/>
    <cellStyle name="40% - Accent1 3 6 2 5" xfId="12395"/>
    <cellStyle name="40% - Accent1 3 6 3" xfId="12396"/>
    <cellStyle name="40% - Accent1 3 6 3 2" xfId="12397"/>
    <cellStyle name="40% - Accent1 3 6 3 2 2" xfId="12398"/>
    <cellStyle name="40% - Accent1 3 6 3 2 2 2" xfId="12399"/>
    <cellStyle name="40% - Accent1 3 6 3 2 3" xfId="12400"/>
    <cellStyle name="40% - Accent1 3 6 3 3" xfId="12401"/>
    <cellStyle name="40% - Accent1 3 6 3 3 2" xfId="12402"/>
    <cellStyle name="40% - Accent1 3 6 3 4" xfId="12403"/>
    <cellStyle name="40% - Accent1 3 6 4" xfId="12404"/>
    <cellStyle name="40% - Accent1 3 6 4 2" xfId="12405"/>
    <cellStyle name="40% - Accent1 3 6 4 2 2" xfId="12406"/>
    <cellStyle name="40% - Accent1 3 6 4 3" xfId="12407"/>
    <cellStyle name="40% - Accent1 3 6 5" xfId="12408"/>
    <cellStyle name="40% - Accent1 3 6 5 2" xfId="12409"/>
    <cellStyle name="40% - Accent1 3 6 6" xfId="12410"/>
    <cellStyle name="40% - Accent1 3 7" xfId="12411"/>
    <cellStyle name="40% - Accent1 3 7 2" xfId="12412"/>
    <cellStyle name="40% - Accent1 3 7 2 2" xfId="12413"/>
    <cellStyle name="40% - Accent1 3 7 2 2 2" xfId="12414"/>
    <cellStyle name="40% - Accent1 3 7 2 2 2 2" xfId="12415"/>
    <cellStyle name="40% - Accent1 3 7 2 2 3" xfId="12416"/>
    <cellStyle name="40% - Accent1 3 7 2 3" xfId="12417"/>
    <cellStyle name="40% - Accent1 3 7 2 3 2" xfId="12418"/>
    <cellStyle name="40% - Accent1 3 7 2 4" xfId="12419"/>
    <cellStyle name="40% - Accent1 3 7 3" xfId="12420"/>
    <cellStyle name="40% - Accent1 3 7 3 2" xfId="12421"/>
    <cellStyle name="40% - Accent1 3 7 3 2 2" xfId="12422"/>
    <cellStyle name="40% - Accent1 3 7 3 3" xfId="12423"/>
    <cellStyle name="40% - Accent1 3 7 4" xfId="12424"/>
    <cellStyle name="40% - Accent1 3 7 4 2" xfId="12425"/>
    <cellStyle name="40% - Accent1 3 7 5" xfId="12426"/>
    <cellStyle name="40% - Accent1 3 8" xfId="12427"/>
    <cellStyle name="40% - Accent1 3 8 2" xfId="12428"/>
    <cellStyle name="40% - Accent1 3 8 2 2" xfId="12429"/>
    <cellStyle name="40% - Accent1 3 8 2 2 2" xfId="12430"/>
    <cellStyle name="40% - Accent1 3 8 2 3" xfId="12431"/>
    <cellStyle name="40% - Accent1 3 8 3" xfId="12432"/>
    <cellStyle name="40% - Accent1 3 8 3 2" xfId="12433"/>
    <cellStyle name="40% - Accent1 3 8 4" xfId="12434"/>
    <cellStyle name="40% - Accent1 3 9" xfId="12435"/>
    <cellStyle name="40% - Accent1 3 9 2" xfId="12436"/>
    <cellStyle name="40% - Accent1 3 9 2 2" xfId="12437"/>
    <cellStyle name="40% - Accent1 3 9 3" xfId="12438"/>
    <cellStyle name="40% - Accent1 4" xfId="12439"/>
    <cellStyle name="40% - Accent1 4 10" xfId="12440"/>
    <cellStyle name="40% - Accent1 4 2" xfId="12441"/>
    <cellStyle name="40% - Accent1 4 2 2" xfId="12442"/>
    <cellStyle name="40% - Accent1 4 2 2 2" xfId="12443"/>
    <cellStyle name="40% - Accent1 4 2 2 2 2" xfId="12444"/>
    <cellStyle name="40% - Accent1 4 2 2 2 2 2" xfId="12445"/>
    <cellStyle name="40% - Accent1 4 2 2 2 2 2 2" xfId="12446"/>
    <cellStyle name="40% - Accent1 4 2 2 2 2 2 2 2" xfId="12447"/>
    <cellStyle name="40% - Accent1 4 2 2 2 2 2 3" xfId="12448"/>
    <cellStyle name="40% - Accent1 4 2 2 2 2 3" xfId="12449"/>
    <cellStyle name="40% - Accent1 4 2 2 2 2 3 2" xfId="12450"/>
    <cellStyle name="40% - Accent1 4 2 2 2 2 4" xfId="12451"/>
    <cellStyle name="40% - Accent1 4 2 2 2 3" xfId="12452"/>
    <cellStyle name="40% - Accent1 4 2 2 2 3 2" xfId="12453"/>
    <cellStyle name="40% - Accent1 4 2 2 2 3 2 2" xfId="12454"/>
    <cellStyle name="40% - Accent1 4 2 2 2 3 3" xfId="12455"/>
    <cellStyle name="40% - Accent1 4 2 2 2 4" xfId="12456"/>
    <cellStyle name="40% - Accent1 4 2 2 2 4 2" xfId="12457"/>
    <cellStyle name="40% - Accent1 4 2 2 2 5" xfId="12458"/>
    <cellStyle name="40% - Accent1 4 2 2 3" xfId="12459"/>
    <cellStyle name="40% - Accent1 4 2 2 3 2" xfId="12460"/>
    <cellStyle name="40% - Accent1 4 2 2 3 2 2" xfId="12461"/>
    <cellStyle name="40% - Accent1 4 2 2 3 2 2 2" xfId="12462"/>
    <cellStyle name="40% - Accent1 4 2 2 3 2 3" xfId="12463"/>
    <cellStyle name="40% - Accent1 4 2 2 3 3" xfId="12464"/>
    <cellStyle name="40% - Accent1 4 2 2 3 3 2" xfId="12465"/>
    <cellStyle name="40% - Accent1 4 2 2 3 4" xfId="12466"/>
    <cellStyle name="40% - Accent1 4 2 2 4" xfId="12467"/>
    <cellStyle name="40% - Accent1 4 2 2 4 2" xfId="12468"/>
    <cellStyle name="40% - Accent1 4 2 2 4 2 2" xfId="12469"/>
    <cellStyle name="40% - Accent1 4 2 2 4 3" xfId="12470"/>
    <cellStyle name="40% - Accent1 4 2 2 5" xfId="12471"/>
    <cellStyle name="40% - Accent1 4 2 2 5 2" xfId="12472"/>
    <cellStyle name="40% - Accent1 4 2 2 6" xfId="12473"/>
    <cellStyle name="40% - Accent1 4 2 3" xfId="12474"/>
    <cellStyle name="40% - Accent1 4 2 3 2" xfId="12475"/>
    <cellStyle name="40% - Accent1 4 2 3 2 2" xfId="12476"/>
    <cellStyle name="40% - Accent1 4 2 3 2 2 2" xfId="12477"/>
    <cellStyle name="40% - Accent1 4 2 3 2 2 2 2" xfId="12478"/>
    <cellStyle name="40% - Accent1 4 2 3 2 2 2 2 2" xfId="12479"/>
    <cellStyle name="40% - Accent1 4 2 3 2 2 2 3" xfId="12480"/>
    <cellStyle name="40% - Accent1 4 2 3 2 2 3" xfId="12481"/>
    <cellStyle name="40% - Accent1 4 2 3 2 2 3 2" xfId="12482"/>
    <cellStyle name="40% - Accent1 4 2 3 2 2 4" xfId="12483"/>
    <cellStyle name="40% - Accent1 4 2 3 2 3" xfId="12484"/>
    <cellStyle name="40% - Accent1 4 2 3 2 3 2" xfId="12485"/>
    <cellStyle name="40% - Accent1 4 2 3 2 3 2 2" xfId="12486"/>
    <cellStyle name="40% - Accent1 4 2 3 2 3 3" xfId="12487"/>
    <cellStyle name="40% - Accent1 4 2 3 2 4" xfId="12488"/>
    <cellStyle name="40% - Accent1 4 2 3 2 4 2" xfId="12489"/>
    <cellStyle name="40% - Accent1 4 2 3 2 5" xfId="12490"/>
    <cellStyle name="40% - Accent1 4 2 3 3" xfId="12491"/>
    <cellStyle name="40% - Accent1 4 2 3 3 2" xfId="12492"/>
    <cellStyle name="40% - Accent1 4 2 3 3 2 2" xfId="12493"/>
    <cellStyle name="40% - Accent1 4 2 3 3 2 2 2" xfId="12494"/>
    <cellStyle name="40% - Accent1 4 2 3 3 2 3" xfId="12495"/>
    <cellStyle name="40% - Accent1 4 2 3 3 3" xfId="12496"/>
    <cellStyle name="40% - Accent1 4 2 3 3 3 2" xfId="12497"/>
    <cellStyle name="40% - Accent1 4 2 3 3 4" xfId="12498"/>
    <cellStyle name="40% - Accent1 4 2 3 4" xfId="12499"/>
    <cellStyle name="40% - Accent1 4 2 3 4 2" xfId="12500"/>
    <cellStyle name="40% - Accent1 4 2 3 4 2 2" xfId="12501"/>
    <cellStyle name="40% - Accent1 4 2 3 4 3" xfId="12502"/>
    <cellStyle name="40% - Accent1 4 2 3 5" xfId="12503"/>
    <cellStyle name="40% - Accent1 4 2 3 5 2" xfId="12504"/>
    <cellStyle name="40% - Accent1 4 2 3 6" xfId="12505"/>
    <cellStyle name="40% - Accent1 4 2 4" xfId="12506"/>
    <cellStyle name="40% - Accent1 4 2 4 2" xfId="12507"/>
    <cellStyle name="40% - Accent1 4 2 4 2 2" xfId="12508"/>
    <cellStyle name="40% - Accent1 4 2 4 2 2 2" xfId="12509"/>
    <cellStyle name="40% - Accent1 4 2 4 2 2 2 2" xfId="12510"/>
    <cellStyle name="40% - Accent1 4 2 4 2 2 3" xfId="12511"/>
    <cellStyle name="40% - Accent1 4 2 4 2 3" xfId="12512"/>
    <cellStyle name="40% - Accent1 4 2 4 2 3 2" xfId="12513"/>
    <cellStyle name="40% - Accent1 4 2 4 2 4" xfId="12514"/>
    <cellStyle name="40% - Accent1 4 2 4 3" xfId="12515"/>
    <cellStyle name="40% - Accent1 4 2 4 3 2" xfId="12516"/>
    <cellStyle name="40% - Accent1 4 2 4 3 2 2" xfId="12517"/>
    <cellStyle name="40% - Accent1 4 2 4 3 3" xfId="12518"/>
    <cellStyle name="40% - Accent1 4 2 4 4" xfId="12519"/>
    <cellStyle name="40% - Accent1 4 2 4 4 2" xfId="12520"/>
    <cellStyle name="40% - Accent1 4 2 4 5" xfId="12521"/>
    <cellStyle name="40% - Accent1 4 2 5" xfId="12522"/>
    <cellStyle name="40% - Accent1 4 2 5 2" xfId="12523"/>
    <cellStyle name="40% - Accent1 4 2 5 2 2" xfId="12524"/>
    <cellStyle name="40% - Accent1 4 2 5 2 2 2" xfId="12525"/>
    <cellStyle name="40% - Accent1 4 2 5 2 3" xfId="12526"/>
    <cellStyle name="40% - Accent1 4 2 5 3" xfId="12527"/>
    <cellStyle name="40% - Accent1 4 2 5 3 2" xfId="12528"/>
    <cellStyle name="40% - Accent1 4 2 5 4" xfId="12529"/>
    <cellStyle name="40% - Accent1 4 2 6" xfId="12530"/>
    <cellStyle name="40% - Accent1 4 2 6 2" xfId="12531"/>
    <cellStyle name="40% - Accent1 4 2 6 2 2" xfId="12532"/>
    <cellStyle name="40% - Accent1 4 2 6 3" xfId="12533"/>
    <cellStyle name="40% - Accent1 4 2 7" xfId="12534"/>
    <cellStyle name="40% - Accent1 4 2 7 2" xfId="12535"/>
    <cellStyle name="40% - Accent1 4 2 8" xfId="12536"/>
    <cellStyle name="40% - Accent1 4 3" xfId="12537"/>
    <cellStyle name="40% - Accent1 4 3 2" xfId="12538"/>
    <cellStyle name="40% - Accent1 4 3 2 2" xfId="12539"/>
    <cellStyle name="40% - Accent1 4 3 2 2 2" xfId="12540"/>
    <cellStyle name="40% - Accent1 4 3 2 2 2 2" xfId="12541"/>
    <cellStyle name="40% - Accent1 4 3 2 2 2 2 2" xfId="12542"/>
    <cellStyle name="40% - Accent1 4 3 2 2 2 3" xfId="12543"/>
    <cellStyle name="40% - Accent1 4 3 2 2 3" xfId="12544"/>
    <cellStyle name="40% - Accent1 4 3 2 2 3 2" xfId="12545"/>
    <cellStyle name="40% - Accent1 4 3 2 2 4" xfId="12546"/>
    <cellStyle name="40% - Accent1 4 3 2 3" xfId="12547"/>
    <cellStyle name="40% - Accent1 4 3 2 3 2" xfId="12548"/>
    <cellStyle name="40% - Accent1 4 3 2 3 2 2" xfId="12549"/>
    <cellStyle name="40% - Accent1 4 3 2 3 3" xfId="12550"/>
    <cellStyle name="40% - Accent1 4 3 2 4" xfId="12551"/>
    <cellStyle name="40% - Accent1 4 3 2 4 2" xfId="12552"/>
    <cellStyle name="40% - Accent1 4 3 2 5" xfId="12553"/>
    <cellStyle name="40% - Accent1 4 3 3" xfId="12554"/>
    <cellStyle name="40% - Accent1 4 3 3 2" xfId="12555"/>
    <cellStyle name="40% - Accent1 4 3 3 2 2" xfId="12556"/>
    <cellStyle name="40% - Accent1 4 3 3 2 2 2" xfId="12557"/>
    <cellStyle name="40% - Accent1 4 3 3 2 3" xfId="12558"/>
    <cellStyle name="40% - Accent1 4 3 3 3" xfId="12559"/>
    <cellStyle name="40% - Accent1 4 3 3 3 2" xfId="12560"/>
    <cellStyle name="40% - Accent1 4 3 3 4" xfId="12561"/>
    <cellStyle name="40% - Accent1 4 3 4" xfId="12562"/>
    <cellStyle name="40% - Accent1 4 3 4 2" xfId="12563"/>
    <cellStyle name="40% - Accent1 4 3 4 2 2" xfId="12564"/>
    <cellStyle name="40% - Accent1 4 3 4 3" xfId="12565"/>
    <cellStyle name="40% - Accent1 4 3 5" xfId="12566"/>
    <cellStyle name="40% - Accent1 4 3 5 2" xfId="12567"/>
    <cellStyle name="40% - Accent1 4 3 6" xfId="12568"/>
    <cellStyle name="40% - Accent1 4 4" xfId="12569"/>
    <cellStyle name="40% - Accent1 4 4 2" xfId="12570"/>
    <cellStyle name="40% - Accent1 4 4 2 2" xfId="12571"/>
    <cellStyle name="40% - Accent1 4 4 2 2 2" xfId="12572"/>
    <cellStyle name="40% - Accent1 4 4 2 2 2 2" xfId="12573"/>
    <cellStyle name="40% - Accent1 4 4 2 2 2 2 2" xfId="12574"/>
    <cellStyle name="40% - Accent1 4 4 2 2 2 3" xfId="12575"/>
    <cellStyle name="40% - Accent1 4 4 2 2 3" xfId="12576"/>
    <cellStyle name="40% - Accent1 4 4 2 2 3 2" xfId="12577"/>
    <cellStyle name="40% - Accent1 4 4 2 2 4" xfId="12578"/>
    <cellStyle name="40% - Accent1 4 4 2 3" xfId="12579"/>
    <cellStyle name="40% - Accent1 4 4 2 3 2" xfId="12580"/>
    <cellStyle name="40% - Accent1 4 4 2 3 2 2" xfId="12581"/>
    <cellStyle name="40% - Accent1 4 4 2 3 3" xfId="12582"/>
    <cellStyle name="40% - Accent1 4 4 2 4" xfId="12583"/>
    <cellStyle name="40% - Accent1 4 4 2 4 2" xfId="12584"/>
    <cellStyle name="40% - Accent1 4 4 2 5" xfId="12585"/>
    <cellStyle name="40% - Accent1 4 4 3" xfId="12586"/>
    <cellStyle name="40% - Accent1 4 4 3 2" xfId="12587"/>
    <cellStyle name="40% - Accent1 4 4 3 2 2" xfId="12588"/>
    <cellStyle name="40% - Accent1 4 4 3 2 2 2" xfId="12589"/>
    <cellStyle name="40% - Accent1 4 4 3 2 3" xfId="12590"/>
    <cellStyle name="40% - Accent1 4 4 3 3" xfId="12591"/>
    <cellStyle name="40% - Accent1 4 4 3 3 2" xfId="12592"/>
    <cellStyle name="40% - Accent1 4 4 3 4" xfId="12593"/>
    <cellStyle name="40% - Accent1 4 4 4" xfId="12594"/>
    <cellStyle name="40% - Accent1 4 4 4 2" xfId="12595"/>
    <cellStyle name="40% - Accent1 4 4 4 2 2" xfId="12596"/>
    <cellStyle name="40% - Accent1 4 4 4 3" xfId="12597"/>
    <cellStyle name="40% - Accent1 4 4 5" xfId="12598"/>
    <cellStyle name="40% - Accent1 4 4 5 2" xfId="12599"/>
    <cellStyle name="40% - Accent1 4 4 6" xfId="12600"/>
    <cellStyle name="40% - Accent1 4 5" xfId="12601"/>
    <cellStyle name="40% - Accent1 4 5 2" xfId="12602"/>
    <cellStyle name="40% - Accent1 4 5 2 2" xfId="12603"/>
    <cellStyle name="40% - Accent1 4 5 2 2 2" xfId="12604"/>
    <cellStyle name="40% - Accent1 4 5 2 2 2 2" xfId="12605"/>
    <cellStyle name="40% - Accent1 4 5 2 2 2 2 2" xfId="12606"/>
    <cellStyle name="40% - Accent1 4 5 2 2 2 3" xfId="12607"/>
    <cellStyle name="40% - Accent1 4 5 2 2 3" xfId="12608"/>
    <cellStyle name="40% - Accent1 4 5 2 2 3 2" xfId="12609"/>
    <cellStyle name="40% - Accent1 4 5 2 2 4" xfId="12610"/>
    <cellStyle name="40% - Accent1 4 5 2 3" xfId="12611"/>
    <cellStyle name="40% - Accent1 4 5 2 3 2" xfId="12612"/>
    <cellStyle name="40% - Accent1 4 5 2 3 2 2" xfId="12613"/>
    <cellStyle name="40% - Accent1 4 5 2 3 3" xfId="12614"/>
    <cellStyle name="40% - Accent1 4 5 2 4" xfId="12615"/>
    <cellStyle name="40% - Accent1 4 5 2 4 2" xfId="12616"/>
    <cellStyle name="40% - Accent1 4 5 2 5" xfId="12617"/>
    <cellStyle name="40% - Accent1 4 5 3" xfId="12618"/>
    <cellStyle name="40% - Accent1 4 5 3 2" xfId="12619"/>
    <cellStyle name="40% - Accent1 4 5 3 2 2" xfId="12620"/>
    <cellStyle name="40% - Accent1 4 5 3 2 2 2" xfId="12621"/>
    <cellStyle name="40% - Accent1 4 5 3 2 3" xfId="12622"/>
    <cellStyle name="40% - Accent1 4 5 3 3" xfId="12623"/>
    <cellStyle name="40% - Accent1 4 5 3 3 2" xfId="12624"/>
    <cellStyle name="40% - Accent1 4 5 3 4" xfId="12625"/>
    <cellStyle name="40% - Accent1 4 5 4" xfId="12626"/>
    <cellStyle name="40% - Accent1 4 5 4 2" xfId="12627"/>
    <cellStyle name="40% - Accent1 4 5 4 2 2" xfId="12628"/>
    <cellStyle name="40% - Accent1 4 5 4 3" xfId="12629"/>
    <cellStyle name="40% - Accent1 4 5 5" xfId="12630"/>
    <cellStyle name="40% - Accent1 4 5 5 2" xfId="12631"/>
    <cellStyle name="40% - Accent1 4 5 6" xfId="12632"/>
    <cellStyle name="40% - Accent1 4 6" xfId="12633"/>
    <cellStyle name="40% - Accent1 4 6 2" xfId="12634"/>
    <cellStyle name="40% - Accent1 4 6 2 2" xfId="12635"/>
    <cellStyle name="40% - Accent1 4 6 2 2 2" xfId="12636"/>
    <cellStyle name="40% - Accent1 4 6 2 2 2 2" xfId="12637"/>
    <cellStyle name="40% - Accent1 4 6 2 2 3" xfId="12638"/>
    <cellStyle name="40% - Accent1 4 6 2 3" xfId="12639"/>
    <cellStyle name="40% - Accent1 4 6 2 3 2" xfId="12640"/>
    <cellStyle name="40% - Accent1 4 6 2 4" xfId="12641"/>
    <cellStyle name="40% - Accent1 4 6 3" xfId="12642"/>
    <cellStyle name="40% - Accent1 4 6 3 2" xfId="12643"/>
    <cellStyle name="40% - Accent1 4 6 3 2 2" xfId="12644"/>
    <cellStyle name="40% - Accent1 4 6 3 3" xfId="12645"/>
    <cellStyle name="40% - Accent1 4 6 4" xfId="12646"/>
    <cellStyle name="40% - Accent1 4 6 4 2" xfId="12647"/>
    <cellStyle name="40% - Accent1 4 6 5" xfId="12648"/>
    <cellStyle name="40% - Accent1 4 7" xfId="12649"/>
    <cellStyle name="40% - Accent1 4 7 2" xfId="12650"/>
    <cellStyle name="40% - Accent1 4 7 2 2" xfId="12651"/>
    <cellStyle name="40% - Accent1 4 7 2 2 2" xfId="12652"/>
    <cellStyle name="40% - Accent1 4 7 2 3" xfId="12653"/>
    <cellStyle name="40% - Accent1 4 7 3" xfId="12654"/>
    <cellStyle name="40% - Accent1 4 7 3 2" xfId="12655"/>
    <cellStyle name="40% - Accent1 4 7 4" xfId="12656"/>
    <cellStyle name="40% - Accent1 4 8" xfId="12657"/>
    <cellStyle name="40% - Accent1 4 8 2" xfId="12658"/>
    <cellStyle name="40% - Accent1 4 8 2 2" xfId="12659"/>
    <cellStyle name="40% - Accent1 4 8 3" xfId="12660"/>
    <cellStyle name="40% - Accent1 4 9" xfId="12661"/>
    <cellStyle name="40% - Accent1 4 9 2" xfId="12662"/>
    <cellStyle name="40% - Accent1 5" xfId="12663"/>
    <cellStyle name="40% - Accent1 5 10" xfId="12664"/>
    <cellStyle name="40% - Accent1 5 2" xfId="12665"/>
    <cellStyle name="40% - Accent1 5 2 2" xfId="12666"/>
    <cellStyle name="40% - Accent1 5 2 2 2" xfId="12667"/>
    <cellStyle name="40% - Accent1 5 2 2 2 2" xfId="12668"/>
    <cellStyle name="40% - Accent1 5 2 2 2 2 2" xfId="12669"/>
    <cellStyle name="40% - Accent1 5 2 2 2 2 2 2" xfId="12670"/>
    <cellStyle name="40% - Accent1 5 2 2 2 2 2 2 2" xfId="12671"/>
    <cellStyle name="40% - Accent1 5 2 2 2 2 2 3" xfId="12672"/>
    <cellStyle name="40% - Accent1 5 2 2 2 2 3" xfId="12673"/>
    <cellStyle name="40% - Accent1 5 2 2 2 2 3 2" xfId="12674"/>
    <cellStyle name="40% - Accent1 5 2 2 2 2 4" xfId="12675"/>
    <cellStyle name="40% - Accent1 5 2 2 2 3" xfId="12676"/>
    <cellStyle name="40% - Accent1 5 2 2 2 3 2" xfId="12677"/>
    <cellStyle name="40% - Accent1 5 2 2 2 3 2 2" xfId="12678"/>
    <cellStyle name="40% - Accent1 5 2 2 2 3 3" xfId="12679"/>
    <cellStyle name="40% - Accent1 5 2 2 2 4" xfId="12680"/>
    <cellStyle name="40% - Accent1 5 2 2 2 4 2" xfId="12681"/>
    <cellStyle name="40% - Accent1 5 2 2 2 5" xfId="12682"/>
    <cellStyle name="40% - Accent1 5 2 2 3" xfId="12683"/>
    <cellStyle name="40% - Accent1 5 2 2 3 2" xfId="12684"/>
    <cellStyle name="40% - Accent1 5 2 2 3 2 2" xfId="12685"/>
    <cellStyle name="40% - Accent1 5 2 2 3 2 2 2" xfId="12686"/>
    <cellStyle name="40% - Accent1 5 2 2 3 2 3" xfId="12687"/>
    <cellStyle name="40% - Accent1 5 2 2 3 3" xfId="12688"/>
    <cellStyle name="40% - Accent1 5 2 2 3 3 2" xfId="12689"/>
    <cellStyle name="40% - Accent1 5 2 2 3 4" xfId="12690"/>
    <cellStyle name="40% - Accent1 5 2 2 4" xfId="12691"/>
    <cellStyle name="40% - Accent1 5 2 2 4 2" xfId="12692"/>
    <cellStyle name="40% - Accent1 5 2 2 4 2 2" xfId="12693"/>
    <cellStyle name="40% - Accent1 5 2 2 4 3" xfId="12694"/>
    <cellStyle name="40% - Accent1 5 2 2 5" xfId="12695"/>
    <cellStyle name="40% - Accent1 5 2 2 5 2" xfId="12696"/>
    <cellStyle name="40% - Accent1 5 2 2 6" xfId="12697"/>
    <cellStyle name="40% - Accent1 5 2 3" xfId="12698"/>
    <cellStyle name="40% - Accent1 5 2 3 2" xfId="12699"/>
    <cellStyle name="40% - Accent1 5 2 3 2 2" xfId="12700"/>
    <cellStyle name="40% - Accent1 5 2 3 2 2 2" xfId="12701"/>
    <cellStyle name="40% - Accent1 5 2 3 2 2 2 2" xfId="12702"/>
    <cellStyle name="40% - Accent1 5 2 3 2 2 2 2 2" xfId="12703"/>
    <cellStyle name="40% - Accent1 5 2 3 2 2 2 3" xfId="12704"/>
    <cellStyle name="40% - Accent1 5 2 3 2 2 3" xfId="12705"/>
    <cellStyle name="40% - Accent1 5 2 3 2 2 3 2" xfId="12706"/>
    <cellStyle name="40% - Accent1 5 2 3 2 2 4" xfId="12707"/>
    <cellStyle name="40% - Accent1 5 2 3 2 3" xfId="12708"/>
    <cellStyle name="40% - Accent1 5 2 3 2 3 2" xfId="12709"/>
    <cellStyle name="40% - Accent1 5 2 3 2 3 2 2" xfId="12710"/>
    <cellStyle name="40% - Accent1 5 2 3 2 3 3" xfId="12711"/>
    <cellStyle name="40% - Accent1 5 2 3 2 4" xfId="12712"/>
    <cellStyle name="40% - Accent1 5 2 3 2 4 2" xfId="12713"/>
    <cellStyle name="40% - Accent1 5 2 3 2 5" xfId="12714"/>
    <cellStyle name="40% - Accent1 5 2 3 3" xfId="12715"/>
    <cellStyle name="40% - Accent1 5 2 3 3 2" xfId="12716"/>
    <cellStyle name="40% - Accent1 5 2 3 3 2 2" xfId="12717"/>
    <cellStyle name="40% - Accent1 5 2 3 3 2 2 2" xfId="12718"/>
    <cellStyle name="40% - Accent1 5 2 3 3 2 3" xfId="12719"/>
    <cellStyle name="40% - Accent1 5 2 3 3 3" xfId="12720"/>
    <cellStyle name="40% - Accent1 5 2 3 3 3 2" xfId="12721"/>
    <cellStyle name="40% - Accent1 5 2 3 3 4" xfId="12722"/>
    <cellStyle name="40% - Accent1 5 2 3 4" xfId="12723"/>
    <cellStyle name="40% - Accent1 5 2 3 4 2" xfId="12724"/>
    <cellStyle name="40% - Accent1 5 2 3 4 2 2" xfId="12725"/>
    <cellStyle name="40% - Accent1 5 2 3 4 3" xfId="12726"/>
    <cellStyle name="40% - Accent1 5 2 3 5" xfId="12727"/>
    <cellStyle name="40% - Accent1 5 2 3 5 2" xfId="12728"/>
    <cellStyle name="40% - Accent1 5 2 3 6" xfId="12729"/>
    <cellStyle name="40% - Accent1 5 2 4" xfId="12730"/>
    <cellStyle name="40% - Accent1 5 2 4 2" xfId="12731"/>
    <cellStyle name="40% - Accent1 5 2 4 2 2" xfId="12732"/>
    <cellStyle name="40% - Accent1 5 2 4 2 2 2" xfId="12733"/>
    <cellStyle name="40% - Accent1 5 2 4 2 2 2 2" xfId="12734"/>
    <cellStyle name="40% - Accent1 5 2 4 2 2 3" xfId="12735"/>
    <cellStyle name="40% - Accent1 5 2 4 2 3" xfId="12736"/>
    <cellStyle name="40% - Accent1 5 2 4 2 3 2" xfId="12737"/>
    <cellStyle name="40% - Accent1 5 2 4 2 4" xfId="12738"/>
    <cellStyle name="40% - Accent1 5 2 4 3" xfId="12739"/>
    <cellStyle name="40% - Accent1 5 2 4 3 2" xfId="12740"/>
    <cellStyle name="40% - Accent1 5 2 4 3 2 2" xfId="12741"/>
    <cellStyle name="40% - Accent1 5 2 4 3 3" xfId="12742"/>
    <cellStyle name="40% - Accent1 5 2 4 4" xfId="12743"/>
    <cellStyle name="40% - Accent1 5 2 4 4 2" xfId="12744"/>
    <cellStyle name="40% - Accent1 5 2 4 5" xfId="12745"/>
    <cellStyle name="40% - Accent1 5 2 5" xfId="12746"/>
    <cellStyle name="40% - Accent1 5 2 5 2" xfId="12747"/>
    <cellStyle name="40% - Accent1 5 2 5 2 2" xfId="12748"/>
    <cellStyle name="40% - Accent1 5 2 5 2 2 2" xfId="12749"/>
    <cellStyle name="40% - Accent1 5 2 5 2 3" xfId="12750"/>
    <cellStyle name="40% - Accent1 5 2 5 3" xfId="12751"/>
    <cellStyle name="40% - Accent1 5 2 5 3 2" xfId="12752"/>
    <cellStyle name="40% - Accent1 5 2 5 4" xfId="12753"/>
    <cellStyle name="40% - Accent1 5 2 6" xfId="12754"/>
    <cellStyle name="40% - Accent1 5 2 6 2" xfId="12755"/>
    <cellStyle name="40% - Accent1 5 2 6 2 2" xfId="12756"/>
    <cellStyle name="40% - Accent1 5 2 6 3" xfId="12757"/>
    <cellStyle name="40% - Accent1 5 2 7" xfId="12758"/>
    <cellStyle name="40% - Accent1 5 2 7 2" xfId="12759"/>
    <cellStyle name="40% - Accent1 5 2 8" xfId="12760"/>
    <cellStyle name="40% - Accent1 5 3" xfId="12761"/>
    <cellStyle name="40% - Accent1 5 3 2" xfId="12762"/>
    <cellStyle name="40% - Accent1 5 3 2 2" xfId="12763"/>
    <cellStyle name="40% - Accent1 5 3 2 2 2" xfId="12764"/>
    <cellStyle name="40% - Accent1 5 3 2 2 2 2" xfId="12765"/>
    <cellStyle name="40% - Accent1 5 3 2 2 2 2 2" xfId="12766"/>
    <cellStyle name="40% - Accent1 5 3 2 2 2 3" xfId="12767"/>
    <cellStyle name="40% - Accent1 5 3 2 2 3" xfId="12768"/>
    <cellStyle name="40% - Accent1 5 3 2 2 3 2" xfId="12769"/>
    <cellStyle name="40% - Accent1 5 3 2 2 4" xfId="12770"/>
    <cellStyle name="40% - Accent1 5 3 2 3" xfId="12771"/>
    <cellStyle name="40% - Accent1 5 3 2 3 2" xfId="12772"/>
    <cellStyle name="40% - Accent1 5 3 2 3 2 2" xfId="12773"/>
    <cellStyle name="40% - Accent1 5 3 2 3 3" xfId="12774"/>
    <cellStyle name="40% - Accent1 5 3 2 4" xfId="12775"/>
    <cellStyle name="40% - Accent1 5 3 2 4 2" xfId="12776"/>
    <cellStyle name="40% - Accent1 5 3 2 5" xfId="12777"/>
    <cellStyle name="40% - Accent1 5 3 3" xfId="12778"/>
    <cellStyle name="40% - Accent1 5 3 3 2" xfId="12779"/>
    <cellStyle name="40% - Accent1 5 3 3 2 2" xfId="12780"/>
    <cellStyle name="40% - Accent1 5 3 3 2 2 2" xfId="12781"/>
    <cellStyle name="40% - Accent1 5 3 3 2 3" xfId="12782"/>
    <cellStyle name="40% - Accent1 5 3 3 3" xfId="12783"/>
    <cellStyle name="40% - Accent1 5 3 3 3 2" xfId="12784"/>
    <cellStyle name="40% - Accent1 5 3 3 4" xfId="12785"/>
    <cellStyle name="40% - Accent1 5 3 4" xfId="12786"/>
    <cellStyle name="40% - Accent1 5 3 4 2" xfId="12787"/>
    <cellStyle name="40% - Accent1 5 3 4 2 2" xfId="12788"/>
    <cellStyle name="40% - Accent1 5 3 4 3" xfId="12789"/>
    <cellStyle name="40% - Accent1 5 3 5" xfId="12790"/>
    <cellStyle name="40% - Accent1 5 3 5 2" xfId="12791"/>
    <cellStyle name="40% - Accent1 5 3 6" xfId="12792"/>
    <cellStyle name="40% - Accent1 5 4" xfId="12793"/>
    <cellStyle name="40% - Accent1 5 4 2" xfId="12794"/>
    <cellStyle name="40% - Accent1 5 4 2 2" xfId="12795"/>
    <cellStyle name="40% - Accent1 5 4 2 2 2" xfId="12796"/>
    <cellStyle name="40% - Accent1 5 4 2 2 2 2" xfId="12797"/>
    <cellStyle name="40% - Accent1 5 4 2 2 2 2 2" xfId="12798"/>
    <cellStyle name="40% - Accent1 5 4 2 2 2 3" xfId="12799"/>
    <cellStyle name="40% - Accent1 5 4 2 2 3" xfId="12800"/>
    <cellStyle name="40% - Accent1 5 4 2 2 3 2" xfId="12801"/>
    <cellStyle name="40% - Accent1 5 4 2 2 4" xfId="12802"/>
    <cellStyle name="40% - Accent1 5 4 2 3" xfId="12803"/>
    <cellStyle name="40% - Accent1 5 4 2 3 2" xfId="12804"/>
    <cellStyle name="40% - Accent1 5 4 2 3 2 2" xfId="12805"/>
    <cellStyle name="40% - Accent1 5 4 2 3 3" xfId="12806"/>
    <cellStyle name="40% - Accent1 5 4 2 4" xfId="12807"/>
    <cellStyle name="40% - Accent1 5 4 2 4 2" xfId="12808"/>
    <cellStyle name="40% - Accent1 5 4 2 5" xfId="12809"/>
    <cellStyle name="40% - Accent1 5 4 3" xfId="12810"/>
    <cellStyle name="40% - Accent1 5 4 3 2" xfId="12811"/>
    <cellStyle name="40% - Accent1 5 4 3 2 2" xfId="12812"/>
    <cellStyle name="40% - Accent1 5 4 3 2 2 2" xfId="12813"/>
    <cellStyle name="40% - Accent1 5 4 3 2 3" xfId="12814"/>
    <cellStyle name="40% - Accent1 5 4 3 3" xfId="12815"/>
    <cellStyle name="40% - Accent1 5 4 3 3 2" xfId="12816"/>
    <cellStyle name="40% - Accent1 5 4 3 4" xfId="12817"/>
    <cellStyle name="40% - Accent1 5 4 4" xfId="12818"/>
    <cellStyle name="40% - Accent1 5 4 4 2" xfId="12819"/>
    <cellStyle name="40% - Accent1 5 4 4 2 2" xfId="12820"/>
    <cellStyle name="40% - Accent1 5 4 4 3" xfId="12821"/>
    <cellStyle name="40% - Accent1 5 4 5" xfId="12822"/>
    <cellStyle name="40% - Accent1 5 4 5 2" xfId="12823"/>
    <cellStyle name="40% - Accent1 5 4 6" xfId="12824"/>
    <cellStyle name="40% - Accent1 5 5" xfId="12825"/>
    <cellStyle name="40% - Accent1 5 5 2" xfId="12826"/>
    <cellStyle name="40% - Accent1 5 5 2 2" xfId="12827"/>
    <cellStyle name="40% - Accent1 5 5 2 2 2" xfId="12828"/>
    <cellStyle name="40% - Accent1 5 5 2 2 2 2" xfId="12829"/>
    <cellStyle name="40% - Accent1 5 5 2 2 2 2 2" xfId="12830"/>
    <cellStyle name="40% - Accent1 5 5 2 2 2 3" xfId="12831"/>
    <cellStyle name="40% - Accent1 5 5 2 2 3" xfId="12832"/>
    <cellStyle name="40% - Accent1 5 5 2 2 3 2" xfId="12833"/>
    <cellStyle name="40% - Accent1 5 5 2 2 4" xfId="12834"/>
    <cellStyle name="40% - Accent1 5 5 2 3" xfId="12835"/>
    <cellStyle name="40% - Accent1 5 5 2 3 2" xfId="12836"/>
    <cellStyle name="40% - Accent1 5 5 2 3 2 2" xfId="12837"/>
    <cellStyle name="40% - Accent1 5 5 2 3 3" xfId="12838"/>
    <cellStyle name="40% - Accent1 5 5 2 4" xfId="12839"/>
    <cellStyle name="40% - Accent1 5 5 2 4 2" xfId="12840"/>
    <cellStyle name="40% - Accent1 5 5 2 5" xfId="12841"/>
    <cellStyle name="40% - Accent1 5 5 3" xfId="12842"/>
    <cellStyle name="40% - Accent1 5 5 3 2" xfId="12843"/>
    <cellStyle name="40% - Accent1 5 5 3 2 2" xfId="12844"/>
    <cellStyle name="40% - Accent1 5 5 3 2 2 2" xfId="12845"/>
    <cellStyle name="40% - Accent1 5 5 3 2 3" xfId="12846"/>
    <cellStyle name="40% - Accent1 5 5 3 3" xfId="12847"/>
    <cellStyle name="40% - Accent1 5 5 3 3 2" xfId="12848"/>
    <cellStyle name="40% - Accent1 5 5 3 4" xfId="12849"/>
    <cellStyle name="40% - Accent1 5 5 4" xfId="12850"/>
    <cellStyle name="40% - Accent1 5 5 4 2" xfId="12851"/>
    <cellStyle name="40% - Accent1 5 5 4 2 2" xfId="12852"/>
    <cellStyle name="40% - Accent1 5 5 4 3" xfId="12853"/>
    <cellStyle name="40% - Accent1 5 5 5" xfId="12854"/>
    <cellStyle name="40% - Accent1 5 5 5 2" xfId="12855"/>
    <cellStyle name="40% - Accent1 5 5 6" xfId="12856"/>
    <cellStyle name="40% - Accent1 5 6" xfId="12857"/>
    <cellStyle name="40% - Accent1 5 6 2" xfId="12858"/>
    <cellStyle name="40% - Accent1 5 6 2 2" xfId="12859"/>
    <cellStyle name="40% - Accent1 5 6 2 2 2" xfId="12860"/>
    <cellStyle name="40% - Accent1 5 6 2 2 2 2" xfId="12861"/>
    <cellStyle name="40% - Accent1 5 6 2 2 3" xfId="12862"/>
    <cellStyle name="40% - Accent1 5 6 2 3" xfId="12863"/>
    <cellStyle name="40% - Accent1 5 6 2 3 2" xfId="12864"/>
    <cellStyle name="40% - Accent1 5 6 2 4" xfId="12865"/>
    <cellStyle name="40% - Accent1 5 6 3" xfId="12866"/>
    <cellStyle name="40% - Accent1 5 6 3 2" xfId="12867"/>
    <cellStyle name="40% - Accent1 5 6 3 2 2" xfId="12868"/>
    <cellStyle name="40% - Accent1 5 6 3 3" xfId="12869"/>
    <cellStyle name="40% - Accent1 5 6 4" xfId="12870"/>
    <cellStyle name="40% - Accent1 5 6 4 2" xfId="12871"/>
    <cellStyle name="40% - Accent1 5 6 5" xfId="12872"/>
    <cellStyle name="40% - Accent1 5 7" xfId="12873"/>
    <cellStyle name="40% - Accent1 5 7 2" xfId="12874"/>
    <cellStyle name="40% - Accent1 5 7 2 2" xfId="12875"/>
    <cellStyle name="40% - Accent1 5 7 2 2 2" xfId="12876"/>
    <cellStyle name="40% - Accent1 5 7 2 3" xfId="12877"/>
    <cellStyle name="40% - Accent1 5 7 3" xfId="12878"/>
    <cellStyle name="40% - Accent1 5 7 3 2" xfId="12879"/>
    <cellStyle name="40% - Accent1 5 7 4" xfId="12880"/>
    <cellStyle name="40% - Accent1 5 8" xfId="12881"/>
    <cellStyle name="40% - Accent1 5 8 2" xfId="12882"/>
    <cellStyle name="40% - Accent1 5 8 2 2" xfId="12883"/>
    <cellStyle name="40% - Accent1 5 8 3" xfId="12884"/>
    <cellStyle name="40% - Accent1 5 9" xfId="12885"/>
    <cellStyle name="40% - Accent1 5 9 2" xfId="12886"/>
    <cellStyle name="40% - Accent1 6" xfId="12887"/>
    <cellStyle name="40% - Accent1 6 10" xfId="12888"/>
    <cellStyle name="40% - Accent1 6 2" xfId="12889"/>
    <cellStyle name="40% - Accent1 6 2 2" xfId="12890"/>
    <cellStyle name="40% - Accent1 6 2 2 2" xfId="12891"/>
    <cellStyle name="40% - Accent1 6 2 2 2 2" xfId="12892"/>
    <cellStyle name="40% - Accent1 6 2 2 2 2 2" xfId="12893"/>
    <cellStyle name="40% - Accent1 6 2 2 2 2 2 2" xfId="12894"/>
    <cellStyle name="40% - Accent1 6 2 2 2 2 2 2 2" xfId="12895"/>
    <cellStyle name="40% - Accent1 6 2 2 2 2 2 3" xfId="12896"/>
    <cellStyle name="40% - Accent1 6 2 2 2 2 3" xfId="12897"/>
    <cellStyle name="40% - Accent1 6 2 2 2 2 3 2" xfId="12898"/>
    <cellStyle name="40% - Accent1 6 2 2 2 2 4" xfId="12899"/>
    <cellStyle name="40% - Accent1 6 2 2 2 3" xfId="12900"/>
    <cellStyle name="40% - Accent1 6 2 2 2 3 2" xfId="12901"/>
    <cellStyle name="40% - Accent1 6 2 2 2 3 2 2" xfId="12902"/>
    <cellStyle name="40% - Accent1 6 2 2 2 3 3" xfId="12903"/>
    <cellStyle name="40% - Accent1 6 2 2 2 4" xfId="12904"/>
    <cellStyle name="40% - Accent1 6 2 2 2 4 2" xfId="12905"/>
    <cellStyle name="40% - Accent1 6 2 2 2 5" xfId="12906"/>
    <cellStyle name="40% - Accent1 6 2 2 3" xfId="12907"/>
    <cellStyle name="40% - Accent1 6 2 2 3 2" xfId="12908"/>
    <cellStyle name="40% - Accent1 6 2 2 3 2 2" xfId="12909"/>
    <cellStyle name="40% - Accent1 6 2 2 3 2 2 2" xfId="12910"/>
    <cellStyle name="40% - Accent1 6 2 2 3 2 3" xfId="12911"/>
    <cellStyle name="40% - Accent1 6 2 2 3 3" xfId="12912"/>
    <cellStyle name="40% - Accent1 6 2 2 3 3 2" xfId="12913"/>
    <cellStyle name="40% - Accent1 6 2 2 3 4" xfId="12914"/>
    <cellStyle name="40% - Accent1 6 2 2 4" xfId="12915"/>
    <cellStyle name="40% - Accent1 6 2 2 4 2" xfId="12916"/>
    <cellStyle name="40% - Accent1 6 2 2 4 2 2" xfId="12917"/>
    <cellStyle name="40% - Accent1 6 2 2 4 3" xfId="12918"/>
    <cellStyle name="40% - Accent1 6 2 2 5" xfId="12919"/>
    <cellStyle name="40% - Accent1 6 2 2 5 2" xfId="12920"/>
    <cellStyle name="40% - Accent1 6 2 2 6" xfId="12921"/>
    <cellStyle name="40% - Accent1 6 2 3" xfId="12922"/>
    <cellStyle name="40% - Accent1 6 2 3 2" xfId="12923"/>
    <cellStyle name="40% - Accent1 6 2 3 2 2" xfId="12924"/>
    <cellStyle name="40% - Accent1 6 2 3 2 2 2" xfId="12925"/>
    <cellStyle name="40% - Accent1 6 2 3 2 2 2 2" xfId="12926"/>
    <cellStyle name="40% - Accent1 6 2 3 2 2 2 2 2" xfId="12927"/>
    <cellStyle name="40% - Accent1 6 2 3 2 2 2 3" xfId="12928"/>
    <cellStyle name="40% - Accent1 6 2 3 2 2 3" xfId="12929"/>
    <cellStyle name="40% - Accent1 6 2 3 2 2 3 2" xfId="12930"/>
    <cellStyle name="40% - Accent1 6 2 3 2 2 4" xfId="12931"/>
    <cellStyle name="40% - Accent1 6 2 3 2 3" xfId="12932"/>
    <cellStyle name="40% - Accent1 6 2 3 2 3 2" xfId="12933"/>
    <cellStyle name="40% - Accent1 6 2 3 2 3 2 2" xfId="12934"/>
    <cellStyle name="40% - Accent1 6 2 3 2 3 3" xfId="12935"/>
    <cellStyle name="40% - Accent1 6 2 3 2 4" xfId="12936"/>
    <cellStyle name="40% - Accent1 6 2 3 2 4 2" xfId="12937"/>
    <cellStyle name="40% - Accent1 6 2 3 2 5" xfId="12938"/>
    <cellStyle name="40% - Accent1 6 2 3 3" xfId="12939"/>
    <cellStyle name="40% - Accent1 6 2 3 3 2" xfId="12940"/>
    <cellStyle name="40% - Accent1 6 2 3 3 2 2" xfId="12941"/>
    <cellStyle name="40% - Accent1 6 2 3 3 2 2 2" xfId="12942"/>
    <cellStyle name="40% - Accent1 6 2 3 3 2 3" xfId="12943"/>
    <cellStyle name="40% - Accent1 6 2 3 3 3" xfId="12944"/>
    <cellStyle name="40% - Accent1 6 2 3 3 3 2" xfId="12945"/>
    <cellStyle name="40% - Accent1 6 2 3 3 4" xfId="12946"/>
    <cellStyle name="40% - Accent1 6 2 3 4" xfId="12947"/>
    <cellStyle name="40% - Accent1 6 2 3 4 2" xfId="12948"/>
    <cellStyle name="40% - Accent1 6 2 3 4 2 2" xfId="12949"/>
    <cellStyle name="40% - Accent1 6 2 3 4 3" xfId="12950"/>
    <cellStyle name="40% - Accent1 6 2 3 5" xfId="12951"/>
    <cellStyle name="40% - Accent1 6 2 3 5 2" xfId="12952"/>
    <cellStyle name="40% - Accent1 6 2 3 6" xfId="12953"/>
    <cellStyle name="40% - Accent1 6 2 4" xfId="12954"/>
    <cellStyle name="40% - Accent1 6 2 4 2" xfId="12955"/>
    <cellStyle name="40% - Accent1 6 2 4 2 2" xfId="12956"/>
    <cellStyle name="40% - Accent1 6 2 4 2 2 2" xfId="12957"/>
    <cellStyle name="40% - Accent1 6 2 4 2 2 2 2" xfId="12958"/>
    <cellStyle name="40% - Accent1 6 2 4 2 2 3" xfId="12959"/>
    <cellStyle name="40% - Accent1 6 2 4 2 3" xfId="12960"/>
    <cellStyle name="40% - Accent1 6 2 4 2 3 2" xfId="12961"/>
    <cellStyle name="40% - Accent1 6 2 4 2 4" xfId="12962"/>
    <cellStyle name="40% - Accent1 6 2 4 3" xfId="12963"/>
    <cellStyle name="40% - Accent1 6 2 4 3 2" xfId="12964"/>
    <cellStyle name="40% - Accent1 6 2 4 3 2 2" xfId="12965"/>
    <cellStyle name="40% - Accent1 6 2 4 3 3" xfId="12966"/>
    <cellStyle name="40% - Accent1 6 2 4 4" xfId="12967"/>
    <cellStyle name="40% - Accent1 6 2 4 4 2" xfId="12968"/>
    <cellStyle name="40% - Accent1 6 2 4 5" xfId="12969"/>
    <cellStyle name="40% - Accent1 6 2 5" xfId="12970"/>
    <cellStyle name="40% - Accent1 6 2 5 2" xfId="12971"/>
    <cellStyle name="40% - Accent1 6 2 5 2 2" xfId="12972"/>
    <cellStyle name="40% - Accent1 6 2 5 2 2 2" xfId="12973"/>
    <cellStyle name="40% - Accent1 6 2 5 2 3" xfId="12974"/>
    <cellStyle name="40% - Accent1 6 2 5 3" xfId="12975"/>
    <cellStyle name="40% - Accent1 6 2 5 3 2" xfId="12976"/>
    <cellStyle name="40% - Accent1 6 2 5 4" xfId="12977"/>
    <cellStyle name="40% - Accent1 6 2 6" xfId="12978"/>
    <cellStyle name="40% - Accent1 6 2 6 2" xfId="12979"/>
    <cellStyle name="40% - Accent1 6 2 6 2 2" xfId="12980"/>
    <cellStyle name="40% - Accent1 6 2 6 3" xfId="12981"/>
    <cellStyle name="40% - Accent1 6 2 7" xfId="12982"/>
    <cellStyle name="40% - Accent1 6 2 7 2" xfId="12983"/>
    <cellStyle name="40% - Accent1 6 2 8" xfId="12984"/>
    <cellStyle name="40% - Accent1 6 3" xfId="12985"/>
    <cellStyle name="40% - Accent1 6 3 2" xfId="12986"/>
    <cellStyle name="40% - Accent1 6 3 2 2" xfId="12987"/>
    <cellStyle name="40% - Accent1 6 3 2 2 2" xfId="12988"/>
    <cellStyle name="40% - Accent1 6 3 2 2 2 2" xfId="12989"/>
    <cellStyle name="40% - Accent1 6 3 2 2 2 2 2" xfId="12990"/>
    <cellStyle name="40% - Accent1 6 3 2 2 2 3" xfId="12991"/>
    <cellStyle name="40% - Accent1 6 3 2 2 3" xfId="12992"/>
    <cellStyle name="40% - Accent1 6 3 2 2 3 2" xfId="12993"/>
    <cellStyle name="40% - Accent1 6 3 2 2 4" xfId="12994"/>
    <cellStyle name="40% - Accent1 6 3 2 3" xfId="12995"/>
    <cellStyle name="40% - Accent1 6 3 2 3 2" xfId="12996"/>
    <cellStyle name="40% - Accent1 6 3 2 3 2 2" xfId="12997"/>
    <cellStyle name="40% - Accent1 6 3 2 3 3" xfId="12998"/>
    <cellStyle name="40% - Accent1 6 3 2 4" xfId="12999"/>
    <cellStyle name="40% - Accent1 6 3 2 4 2" xfId="13000"/>
    <cellStyle name="40% - Accent1 6 3 2 5" xfId="13001"/>
    <cellStyle name="40% - Accent1 6 3 3" xfId="13002"/>
    <cellStyle name="40% - Accent1 6 3 3 2" xfId="13003"/>
    <cellStyle name="40% - Accent1 6 3 3 2 2" xfId="13004"/>
    <cellStyle name="40% - Accent1 6 3 3 2 2 2" xfId="13005"/>
    <cellStyle name="40% - Accent1 6 3 3 2 3" xfId="13006"/>
    <cellStyle name="40% - Accent1 6 3 3 3" xfId="13007"/>
    <cellStyle name="40% - Accent1 6 3 3 3 2" xfId="13008"/>
    <cellStyle name="40% - Accent1 6 3 3 4" xfId="13009"/>
    <cellStyle name="40% - Accent1 6 3 4" xfId="13010"/>
    <cellStyle name="40% - Accent1 6 3 4 2" xfId="13011"/>
    <cellStyle name="40% - Accent1 6 3 4 2 2" xfId="13012"/>
    <cellStyle name="40% - Accent1 6 3 4 3" xfId="13013"/>
    <cellStyle name="40% - Accent1 6 3 5" xfId="13014"/>
    <cellStyle name="40% - Accent1 6 3 5 2" xfId="13015"/>
    <cellStyle name="40% - Accent1 6 3 6" xfId="13016"/>
    <cellStyle name="40% - Accent1 6 4" xfId="13017"/>
    <cellStyle name="40% - Accent1 6 4 2" xfId="13018"/>
    <cellStyle name="40% - Accent1 6 4 2 2" xfId="13019"/>
    <cellStyle name="40% - Accent1 6 4 2 2 2" xfId="13020"/>
    <cellStyle name="40% - Accent1 6 4 2 2 2 2" xfId="13021"/>
    <cellStyle name="40% - Accent1 6 4 2 2 2 2 2" xfId="13022"/>
    <cellStyle name="40% - Accent1 6 4 2 2 2 3" xfId="13023"/>
    <cellStyle name="40% - Accent1 6 4 2 2 3" xfId="13024"/>
    <cellStyle name="40% - Accent1 6 4 2 2 3 2" xfId="13025"/>
    <cellStyle name="40% - Accent1 6 4 2 2 4" xfId="13026"/>
    <cellStyle name="40% - Accent1 6 4 2 3" xfId="13027"/>
    <cellStyle name="40% - Accent1 6 4 2 3 2" xfId="13028"/>
    <cellStyle name="40% - Accent1 6 4 2 3 2 2" xfId="13029"/>
    <cellStyle name="40% - Accent1 6 4 2 3 3" xfId="13030"/>
    <cellStyle name="40% - Accent1 6 4 2 4" xfId="13031"/>
    <cellStyle name="40% - Accent1 6 4 2 4 2" xfId="13032"/>
    <cellStyle name="40% - Accent1 6 4 2 5" xfId="13033"/>
    <cellStyle name="40% - Accent1 6 4 3" xfId="13034"/>
    <cellStyle name="40% - Accent1 6 4 3 2" xfId="13035"/>
    <cellStyle name="40% - Accent1 6 4 3 2 2" xfId="13036"/>
    <cellStyle name="40% - Accent1 6 4 3 2 2 2" xfId="13037"/>
    <cellStyle name="40% - Accent1 6 4 3 2 3" xfId="13038"/>
    <cellStyle name="40% - Accent1 6 4 3 3" xfId="13039"/>
    <cellStyle name="40% - Accent1 6 4 3 3 2" xfId="13040"/>
    <cellStyle name="40% - Accent1 6 4 3 4" xfId="13041"/>
    <cellStyle name="40% - Accent1 6 4 4" xfId="13042"/>
    <cellStyle name="40% - Accent1 6 4 4 2" xfId="13043"/>
    <cellStyle name="40% - Accent1 6 4 4 2 2" xfId="13044"/>
    <cellStyle name="40% - Accent1 6 4 4 3" xfId="13045"/>
    <cellStyle name="40% - Accent1 6 4 5" xfId="13046"/>
    <cellStyle name="40% - Accent1 6 4 5 2" xfId="13047"/>
    <cellStyle name="40% - Accent1 6 4 6" xfId="13048"/>
    <cellStyle name="40% - Accent1 6 5" xfId="13049"/>
    <cellStyle name="40% - Accent1 6 5 2" xfId="13050"/>
    <cellStyle name="40% - Accent1 6 5 2 2" xfId="13051"/>
    <cellStyle name="40% - Accent1 6 5 2 2 2" xfId="13052"/>
    <cellStyle name="40% - Accent1 6 5 2 2 2 2" xfId="13053"/>
    <cellStyle name="40% - Accent1 6 5 2 2 2 2 2" xfId="13054"/>
    <cellStyle name="40% - Accent1 6 5 2 2 2 3" xfId="13055"/>
    <cellStyle name="40% - Accent1 6 5 2 2 3" xfId="13056"/>
    <cellStyle name="40% - Accent1 6 5 2 2 3 2" xfId="13057"/>
    <cellStyle name="40% - Accent1 6 5 2 2 4" xfId="13058"/>
    <cellStyle name="40% - Accent1 6 5 2 3" xfId="13059"/>
    <cellStyle name="40% - Accent1 6 5 2 3 2" xfId="13060"/>
    <cellStyle name="40% - Accent1 6 5 2 3 2 2" xfId="13061"/>
    <cellStyle name="40% - Accent1 6 5 2 3 3" xfId="13062"/>
    <cellStyle name="40% - Accent1 6 5 2 4" xfId="13063"/>
    <cellStyle name="40% - Accent1 6 5 2 4 2" xfId="13064"/>
    <cellStyle name="40% - Accent1 6 5 2 5" xfId="13065"/>
    <cellStyle name="40% - Accent1 6 5 3" xfId="13066"/>
    <cellStyle name="40% - Accent1 6 5 3 2" xfId="13067"/>
    <cellStyle name="40% - Accent1 6 5 3 2 2" xfId="13068"/>
    <cellStyle name="40% - Accent1 6 5 3 2 2 2" xfId="13069"/>
    <cellStyle name="40% - Accent1 6 5 3 2 3" xfId="13070"/>
    <cellStyle name="40% - Accent1 6 5 3 3" xfId="13071"/>
    <cellStyle name="40% - Accent1 6 5 3 3 2" xfId="13072"/>
    <cellStyle name="40% - Accent1 6 5 3 4" xfId="13073"/>
    <cellStyle name="40% - Accent1 6 5 4" xfId="13074"/>
    <cellStyle name="40% - Accent1 6 5 4 2" xfId="13075"/>
    <cellStyle name="40% - Accent1 6 5 4 2 2" xfId="13076"/>
    <cellStyle name="40% - Accent1 6 5 4 3" xfId="13077"/>
    <cellStyle name="40% - Accent1 6 5 5" xfId="13078"/>
    <cellStyle name="40% - Accent1 6 5 5 2" xfId="13079"/>
    <cellStyle name="40% - Accent1 6 5 6" xfId="13080"/>
    <cellStyle name="40% - Accent1 6 6" xfId="13081"/>
    <cellStyle name="40% - Accent1 6 6 2" xfId="13082"/>
    <cellStyle name="40% - Accent1 6 6 2 2" xfId="13083"/>
    <cellStyle name="40% - Accent1 6 6 2 2 2" xfId="13084"/>
    <cellStyle name="40% - Accent1 6 6 2 2 2 2" xfId="13085"/>
    <cellStyle name="40% - Accent1 6 6 2 2 3" xfId="13086"/>
    <cellStyle name="40% - Accent1 6 6 2 3" xfId="13087"/>
    <cellStyle name="40% - Accent1 6 6 2 3 2" xfId="13088"/>
    <cellStyle name="40% - Accent1 6 6 2 4" xfId="13089"/>
    <cellStyle name="40% - Accent1 6 6 3" xfId="13090"/>
    <cellStyle name="40% - Accent1 6 6 3 2" xfId="13091"/>
    <cellStyle name="40% - Accent1 6 6 3 2 2" xfId="13092"/>
    <cellStyle name="40% - Accent1 6 6 3 3" xfId="13093"/>
    <cellStyle name="40% - Accent1 6 6 4" xfId="13094"/>
    <cellStyle name="40% - Accent1 6 6 4 2" xfId="13095"/>
    <cellStyle name="40% - Accent1 6 6 5" xfId="13096"/>
    <cellStyle name="40% - Accent1 6 7" xfId="13097"/>
    <cellStyle name="40% - Accent1 6 7 2" xfId="13098"/>
    <cellStyle name="40% - Accent1 6 7 2 2" xfId="13099"/>
    <cellStyle name="40% - Accent1 6 7 2 2 2" xfId="13100"/>
    <cellStyle name="40% - Accent1 6 7 2 3" xfId="13101"/>
    <cellStyle name="40% - Accent1 6 7 3" xfId="13102"/>
    <cellStyle name="40% - Accent1 6 7 3 2" xfId="13103"/>
    <cellStyle name="40% - Accent1 6 7 4" xfId="13104"/>
    <cellStyle name="40% - Accent1 6 8" xfId="13105"/>
    <cellStyle name="40% - Accent1 6 8 2" xfId="13106"/>
    <cellStyle name="40% - Accent1 6 8 2 2" xfId="13107"/>
    <cellStyle name="40% - Accent1 6 8 3" xfId="13108"/>
    <cellStyle name="40% - Accent1 6 9" xfId="13109"/>
    <cellStyle name="40% - Accent1 6 9 2" xfId="13110"/>
    <cellStyle name="40% - Accent1 7" xfId="13111"/>
    <cellStyle name="40% - Accent1 7 10" xfId="13112"/>
    <cellStyle name="40% - Accent1 7 2" xfId="13113"/>
    <cellStyle name="40% - Accent1 7 2 2" xfId="13114"/>
    <cellStyle name="40% - Accent1 7 2 2 2" xfId="13115"/>
    <cellStyle name="40% - Accent1 7 2 2 2 2" xfId="13116"/>
    <cellStyle name="40% - Accent1 7 2 2 2 2 2" xfId="13117"/>
    <cellStyle name="40% - Accent1 7 2 2 2 2 2 2" xfId="13118"/>
    <cellStyle name="40% - Accent1 7 2 2 2 2 2 2 2" xfId="13119"/>
    <cellStyle name="40% - Accent1 7 2 2 2 2 2 3" xfId="13120"/>
    <cellStyle name="40% - Accent1 7 2 2 2 2 3" xfId="13121"/>
    <cellStyle name="40% - Accent1 7 2 2 2 2 3 2" xfId="13122"/>
    <cellStyle name="40% - Accent1 7 2 2 2 2 4" xfId="13123"/>
    <cellStyle name="40% - Accent1 7 2 2 2 3" xfId="13124"/>
    <cellStyle name="40% - Accent1 7 2 2 2 3 2" xfId="13125"/>
    <cellStyle name="40% - Accent1 7 2 2 2 3 2 2" xfId="13126"/>
    <cellStyle name="40% - Accent1 7 2 2 2 3 3" xfId="13127"/>
    <cellStyle name="40% - Accent1 7 2 2 2 4" xfId="13128"/>
    <cellStyle name="40% - Accent1 7 2 2 2 4 2" xfId="13129"/>
    <cellStyle name="40% - Accent1 7 2 2 2 5" xfId="13130"/>
    <cellStyle name="40% - Accent1 7 2 2 3" xfId="13131"/>
    <cellStyle name="40% - Accent1 7 2 2 3 2" xfId="13132"/>
    <cellStyle name="40% - Accent1 7 2 2 3 2 2" xfId="13133"/>
    <cellStyle name="40% - Accent1 7 2 2 3 2 2 2" xfId="13134"/>
    <cellStyle name="40% - Accent1 7 2 2 3 2 3" xfId="13135"/>
    <cellStyle name="40% - Accent1 7 2 2 3 3" xfId="13136"/>
    <cellStyle name="40% - Accent1 7 2 2 3 3 2" xfId="13137"/>
    <cellStyle name="40% - Accent1 7 2 2 3 4" xfId="13138"/>
    <cellStyle name="40% - Accent1 7 2 2 4" xfId="13139"/>
    <cellStyle name="40% - Accent1 7 2 2 4 2" xfId="13140"/>
    <cellStyle name="40% - Accent1 7 2 2 4 2 2" xfId="13141"/>
    <cellStyle name="40% - Accent1 7 2 2 4 3" xfId="13142"/>
    <cellStyle name="40% - Accent1 7 2 2 5" xfId="13143"/>
    <cellStyle name="40% - Accent1 7 2 2 5 2" xfId="13144"/>
    <cellStyle name="40% - Accent1 7 2 2 6" xfId="13145"/>
    <cellStyle name="40% - Accent1 7 2 3" xfId="13146"/>
    <cellStyle name="40% - Accent1 7 2 3 2" xfId="13147"/>
    <cellStyle name="40% - Accent1 7 2 3 2 2" xfId="13148"/>
    <cellStyle name="40% - Accent1 7 2 3 2 2 2" xfId="13149"/>
    <cellStyle name="40% - Accent1 7 2 3 2 2 2 2" xfId="13150"/>
    <cellStyle name="40% - Accent1 7 2 3 2 2 2 2 2" xfId="13151"/>
    <cellStyle name="40% - Accent1 7 2 3 2 2 2 3" xfId="13152"/>
    <cellStyle name="40% - Accent1 7 2 3 2 2 3" xfId="13153"/>
    <cellStyle name="40% - Accent1 7 2 3 2 2 3 2" xfId="13154"/>
    <cellStyle name="40% - Accent1 7 2 3 2 2 4" xfId="13155"/>
    <cellStyle name="40% - Accent1 7 2 3 2 3" xfId="13156"/>
    <cellStyle name="40% - Accent1 7 2 3 2 3 2" xfId="13157"/>
    <cellStyle name="40% - Accent1 7 2 3 2 3 2 2" xfId="13158"/>
    <cellStyle name="40% - Accent1 7 2 3 2 3 3" xfId="13159"/>
    <cellStyle name="40% - Accent1 7 2 3 2 4" xfId="13160"/>
    <cellStyle name="40% - Accent1 7 2 3 2 4 2" xfId="13161"/>
    <cellStyle name="40% - Accent1 7 2 3 2 5" xfId="13162"/>
    <cellStyle name="40% - Accent1 7 2 3 3" xfId="13163"/>
    <cellStyle name="40% - Accent1 7 2 3 3 2" xfId="13164"/>
    <cellStyle name="40% - Accent1 7 2 3 3 2 2" xfId="13165"/>
    <cellStyle name="40% - Accent1 7 2 3 3 2 2 2" xfId="13166"/>
    <cellStyle name="40% - Accent1 7 2 3 3 2 3" xfId="13167"/>
    <cellStyle name="40% - Accent1 7 2 3 3 3" xfId="13168"/>
    <cellStyle name="40% - Accent1 7 2 3 3 3 2" xfId="13169"/>
    <cellStyle name="40% - Accent1 7 2 3 3 4" xfId="13170"/>
    <cellStyle name="40% - Accent1 7 2 3 4" xfId="13171"/>
    <cellStyle name="40% - Accent1 7 2 3 4 2" xfId="13172"/>
    <cellStyle name="40% - Accent1 7 2 3 4 2 2" xfId="13173"/>
    <cellStyle name="40% - Accent1 7 2 3 4 3" xfId="13174"/>
    <cellStyle name="40% - Accent1 7 2 3 5" xfId="13175"/>
    <cellStyle name="40% - Accent1 7 2 3 5 2" xfId="13176"/>
    <cellStyle name="40% - Accent1 7 2 3 6" xfId="13177"/>
    <cellStyle name="40% - Accent1 7 2 4" xfId="13178"/>
    <cellStyle name="40% - Accent1 7 2 4 2" xfId="13179"/>
    <cellStyle name="40% - Accent1 7 2 4 2 2" xfId="13180"/>
    <cellStyle name="40% - Accent1 7 2 4 2 2 2" xfId="13181"/>
    <cellStyle name="40% - Accent1 7 2 4 2 2 2 2" xfId="13182"/>
    <cellStyle name="40% - Accent1 7 2 4 2 2 3" xfId="13183"/>
    <cellStyle name="40% - Accent1 7 2 4 2 3" xfId="13184"/>
    <cellStyle name="40% - Accent1 7 2 4 2 3 2" xfId="13185"/>
    <cellStyle name="40% - Accent1 7 2 4 2 4" xfId="13186"/>
    <cellStyle name="40% - Accent1 7 2 4 3" xfId="13187"/>
    <cellStyle name="40% - Accent1 7 2 4 3 2" xfId="13188"/>
    <cellStyle name="40% - Accent1 7 2 4 3 2 2" xfId="13189"/>
    <cellStyle name="40% - Accent1 7 2 4 3 3" xfId="13190"/>
    <cellStyle name="40% - Accent1 7 2 4 4" xfId="13191"/>
    <cellStyle name="40% - Accent1 7 2 4 4 2" xfId="13192"/>
    <cellStyle name="40% - Accent1 7 2 4 5" xfId="13193"/>
    <cellStyle name="40% - Accent1 7 2 5" xfId="13194"/>
    <cellStyle name="40% - Accent1 7 2 5 2" xfId="13195"/>
    <cellStyle name="40% - Accent1 7 2 5 2 2" xfId="13196"/>
    <cellStyle name="40% - Accent1 7 2 5 2 2 2" xfId="13197"/>
    <cellStyle name="40% - Accent1 7 2 5 2 3" xfId="13198"/>
    <cellStyle name="40% - Accent1 7 2 5 3" xfId="13199"/>
    <cellStyle name="40% - Accent1 7 2 5 3 2" xfId="13200"/>
    <cellStyle name="40% - Accent1 7 2 5 4" xfId="13201"/>
    <cellStyle name="40% - Accent1 7 2 6" xfId="13202"/>
    <cellStyle name="40% - Accent1 7 2 6 2" xfId="13203"/>
    <cellStyle name="40% - Accent1 7 2 6 2 2" xfId="13204"/>
    <cellStyle name="40% - Accent1 7 2 6 3" xfId="13205"/>
    <cellStyle name="40% - Accent1 7 2 7" xfId="13206"/>
    <cellStyle name="40% - Accent1 7 2 7 2" xfId="13207"/>
    <cellStyle name="40% - Accent1 7 2 8" xfId="13208"/>
    <cellStyle name="40% - Accent1 7 3" xfId="13209"/>
    <cellStyle name="40% - Accent1 7 3 2" xfId="13210"/>
    <cellStyle name="40% - Accent1 7 3 2 2" xfId="13211"/>
    <cellStyle name="40% - Accent1 7 3 2 2 2" xfId="13212"/>
    <cellStyle name="40% - Accent1 7 3 2 2 2 2" xfId="13213"/>
    <cellStyle name="40% - Accent1 7 3 2 2 2 2 2" xfId="13214"/>
    <cellStyle name="40% - Accent1 7 3 2 2 2 3" xfId="13215"/>
    <cellStyle name="40% - Accent1 7 3 2 2 3" xfId="13216"/>
    <cellStyle name="40% - Accent1 7 3 2 2 3 2" xfId="13217"/>
    <cellStyle name="40% - Accent1 7 3 2 2 4" xfId="13218"/>
    <cellStyle name="40% - Accent1 7 3 2 3" xfId="13219"/>
    <cellStyle name="40% - Accent1 7 3 2 3 2" xfId="13220"/>
    <cellStyle name="40% - Accent1 7 3 2 3 2 2" xfId="13221"/>
    <cellStyle name="40% - Accent1 7 3 2 3 3" xfId="13222"/>
    <cellStyle name="40% - Accent1 7 3 2 4" xfId="13223"/>
    <cellStyle name="40% - Accent1 7 3 2 4 2" xfId="13224"/>
    <cellStyle name="40% - Accent1 7 3 2 5" xfId="13225"/>
    <cellStyle name="40% - Accent1 7 3 3" xfId="13226"/>
    <cellStyle name="40% - Accent1 7 3 3 2" xfId="13227"/>
    <cellStyle name="40% - Accent1 7 3 3 2 2" xfId="13228"/>
    <cellStyle name="40% - Accent1 7 3 3 2 2 2" xfId="13229"/>
    <cellStyle name="40% - Accent1 7 3 3 2 3" xfId="13230"/>
    <cellStyle name="40% - Accent1 7 3 3 3" xfId="13231"/>
    <cellStyle name="40% - Accent1 7 3 3 3 2" xfId="13232"/>
    <cellStyle name="40% - Accent1 7 3 3 4" xfId="13233"/>
    <cellStyle name="40% - Accent1 7 3 4" xfId="13234"/>
    <cellStyle name="40% - Accent1 7 3 4 2" xfId="13235"/>
    <cellStyle name="40% - Accent1 7 3 4 2 2" xfId="13236"/>
    <cellStyle name="40% - Accent1 7 3 4 3" xfId="13237"/>
    <cellStyle name="40% - Accent1 7 3 5" xfId="13238"/>
    <cellStyle name="40% - Accent1 7 3 5 2" xfId="13239"/>
    <cellStyle name="40% - Accent1 7 3 6" xfId="13240"/>
    <cellStyle name="40% - Accent1 7 4" xfId="13241"/>
    <cellStyle name="40% - Accent1 7 4 2" xfId="13242"/>
    <cellStyle name="40% - Accent1 7 4 2 2" xfId="13243"/>
    <cellStyle name="40% - Accent1 7 4 2 2 2" xfId="13244"/>
    <cellStyle name="40% - Accent1 7 4 2 2 2 2" xfId="13245"/>
    <cellStyle name="40% - Accent1 7 4 2 2 2 2 2" xfId="13246"/>
    <cellStyle name="40% - Accent1 7 4 2 2 2 3" xfId="13247"/>
    <cellStyle name="40% - Accent1 7 4 2 2 3" xfId="13248"/>
    <cellStyle name="40% - Accent1 7 4 2 2 3 2" xfId="13249"/>
    <cellStyle name="40% - Accent1 7 4 2 2 4" xfId="13250"/>
    <cellStyle name="40% - Accent1 7 4 2 3" xfId="13251"/>
    <cellStyle name="40% - Accent1 7 4 2 3 2" xfId="13252"/>
    <cellStyle name="40% - Accent1 7 4 2 3 2 2" xfId="13253"/>
    <cellStyle name="40% - Accent1 7 4 2 3 3" xfId="13254"/>
    <cellStyle name="40% - Accent1 7 4 2 4" xfId="13255"/>
    <cellStyle name="40% - Accent1 7 4 2 4 2" xfId="13256"/>
    <cellStyle name="40% - Accent1 7 4 2 5" xfId="13257"/>
    <cellStyle name="40% - Accent1 7 4 3" xfId="13258"/>
    <cellStyle name="40% - Accent1 7 4 3 2" xfId="13259"/>
    <cellStyle name="40% - Accent1 7 4 3 2 2" xfId="13260"/>
    <cellStyle name="40% - Accent1 7 4 3 2 2 2" xfId="13261"/>
    <cellStyle name="40% - Accent1 7 4 3 2 3" xfId="13262"/>
    <cellStyle name="40% - Accent1 7 4 3 3" xfId="13263"/>
    <cellStyle name="40% - Accent1 7 4 3 3 2" xfId="13264"/>
    <cellStyle name="40% - Accent1 7 4 3 4" xfId="13265"/>
    <cellStyle name="40% - Accent1 7 4 4" xfId="13266"/>
    <cellStyle name="40% - Accent1 7 4 4 2" xfId="13267"/>
    <cellStyle name="40% - Accent1 7 4 4 2 2" xfId="13268"/>
    <cellStyle name="40% - Accent1 7 4 4 3" xfId="13269"/>
    <cellStyle name="40% - Accent1 7 4 5" xfId="13270"/>
    <cellStyle name="40% - Accent1 7 4 5 2" xfId="13271"/>
    <cellStyle name="40% - Accent1 7 4 6" xfId="13272"/>
    <cellStyle name="40% - Accent1 7 5" xfId="13273"/>
    <cellStyle name="40% - Accent1 7 5 2" xfId="13274"/>
    <cellStyle name="40% - Accent1 7 5 2 2" xfId="13275"/>
    <cellStyle name="40% - Accent1 7 5 2 2 2" xfId="13276"/>
    <cellStyle name="40% - Accent1 7 5 2 2 2 2" xfId="13277"/>
    <cellStyle name="40% - Accent1 7 5 2 2 2 2 2" xfId="13278"/>
    <cellStyle name="40% - Accent1 7 5 2 2 2 3" xfId="13279"/>
    <cellStyle name="40% - Accent1 7 5 2 2 3" xfId="13280"/>
    <cellStyle name="40% - Accent1 7 5 2 2 3 2" xfId="13281"/>
    <cellStyle name="40% - Accent1 7 5 2 2 4" xfId="13282"/>
    <cellStyle name="40% - Accent1 7 5 2 3" xfId="13283"/>
    <cellStyle name="40% - Accent1 7 5 2 3 2" xfId="13284"/>
    <cellStyle name="40% - Accent1 7 5 2 3 2 2" xfId="13285"/>
    <cellStyle name="40% - Accent1 7 5 2 3 3" xfId="13286"/>
    <cellStyle name="40% - Accent1 7 5 2 4" xfId="13287"/>
    <cellStyle name="40% - Accent1 7 5 2 4 2" xfId="13288"/>
    <cellStyle name="40% - Accent1 7 5 2 5" xfId="13289"/>
    <cellStyle name="40% - Accent1 7 5 3" xfId="13290"/>
    <cellStyle name="40% - Accent1 7 5 3 2" xfId="13291"/>
    <cellStyle name="40% - Accent1 7 5 3 2 2" xfId="13292"/>
    <cellStyle name="40% - Accent1 7 5 3 2 2 2" xfId="13293"/>
    <cellStyle name="40% - Accent1 7 5 3 2 3" xfId="13294"/>
    <cellStyle name="40% - Accent1 7 5 3 3" xfId="13295"/>
    <cellStyle name="40% - Accent1 7 5 3 3 2" xfId="13296"/>
    <cellStyle name="40% - Accent1 7 5 3 4" xfId="13297"/>
    <cellStyle name="40% - Accent1 7 5 4" xfId="13298"/>
    <cellStyle name="40% - Accent1 7 5 4 2" xfId="13299"/>
    <cellStyle name="40% - Accent1 7 5 4 2 2" xfId="13300"/>
    <cellStyle name="40% - Accent1 7 5 4 3" xfId="13301"/>
    <cellStyle name="40% - Accent1 7 5 5" xfId="13302"/>
    <cellStyle name="40% - Accent1 7 5 5 2" xfId="13303"/>
    <cellStyle name="40% - Accent1 7 5 6" xfId="13304"/>
    <cellStyle name="40% - Accent1 7 6" xfId="13305"/>
    <cellStyle name="40% - Accent1 7 6 2" xfId="13306"/>
    <cellStyle name="40% - Accent1 7 6 2 2" xfId="13307"/>
    <cellStyle name="40% - Accent1 7 6 2 2 2" xfId="13308"/>
    <cellStyle name="40% - Accent1 7 6 2 2 2 2" xfId="13309"/>
    <cellStyle name="40% - Accent1 7 6 2 2 3" xfId="13310"/>
    <cellStyle name="40% - Accent1 7 6 2 3" xfId="13311"/>
    <cellStyle name="40% - Accent1 7 6 2 3 2" xfId="13312"/>
    <cellStyle name="40% - Accent1 7 6 2 4" xfId="13313"/>
    <cellStyle name="40% - Accent1 7 6 3" xfId="13314"/>
    <cellStyle name="40% - Accent1 7 6 3 2" xfId="13315"/>
    <cellStyle name="40% - Accent1 7 6 3 2 2" xfId="13316"/>
    <cellStyle name="40% - Accent1 7 6 3 3" xfId="13317"/>
    <cellStyle name="40% - Accent1 7 6 4" xfId="13318"/>
    <cellStyle name="40% - Accent1 7 6 4 2" xfId="13319"/>
    <cellStyle name="40% - Accent1 7 6 5" xfId="13320"/>
    <cellStyle name="40% - Accent1 7 7" xfId="13321"/>
    <cellStyle name="40% - Accent1 7 7 2" xfId="13322"/>
    <cellStyle name="40% - Accent1 7 7 2 2" xfId="13323"/>
    <cellStyle name="40% - Accent1 7 7 2 2 2" xfId="13324"/>
    <cellStyle name="40% - Accent1 7 7 2 3" xfId="13325"/>
    <cellStyle name="40% - Accent1 7 7 3" xfId="13326"/>
    <cellStyle name="40% - Accent1 7 7 3 2" xfId="13327"/>
    <cellStyle name="40% - Accent1 7 7 4" xfId="13328"/>
    <cellStyle name="40% - Accent1 7 8" xfId="13329"/>
    <cellStyle name="40% - Accent1 7 8 2" xfId="13330"/>
    <cellStyle name="40% - Accent1 7 8 2 2" xfId="13331"/>
    <cellStyle name="40% - Accent1 7 8 3" xfId="13332"/>
    <cellStyle name="40% - Accent1 7 9" xfId="13333"/>
    <cellStyle name="40% - Accent1 7 9 2" xfId="13334"/>
    <cellStyle name="40% - Accent1 8" xfId="13335"/>
    <cellStyle name="40% - Accent1 8 2" xfId="13336"/>
    <cellStyle name="40% - Accent1 8 2 2" xfId="13337"/>
    <cellStyle name="40% - Accent1 8 2 2 2" xfId="13338"/>
    <cellStyle name="40% - Accent1 8 2 2 2 2" xfId="13339"/>
    <cellStyle name="40% - Accent1 8 2 2 2 2 2" xfId="13340"/>
    <cellStyle name="40% - Accent1 8 2 2 2 2 2 2" xfId="13341"/>
    <cellStyle name="40% - Accent1 8 2 2 2 2 3" xfId="13342"/>
    <cellStyle name="40% - Accent1 8 2 2 2 3" xfId="13343"/>
    <cellStyle name="40% - Accent1 8 2 2 2 3 2" xfId="13344"/>
    <cellStyle name="40% - Accent1 8 2 2 2 4" xfId="13345"/>
    <cellStyle name="40% - Accent1 8 2 2 3" xfId="13346"/>
    <cellStyle name="40% - Accent1 8 2 2 3 2" xfId="13347"/>
    <cellStyle name="40% - Accent1 8 2 2 3 2 2" xfId="13348"/>
    <cellStyle name="40% - Accent1 8 2 2 3 3" xfId="13349"/>
    <cellStyle name="40% - Accent1 8 2 2 4" xfId="13350"/>
    <cellStyle name="40% - Accent1 8 2 2 4 2" xfId="13351"/>
    <cellStyle name="40% - Accent1 8 2 2 5" xfId="13352"/>
    <cellStyle name="40% - Accent1 8 2 3" xfId="13353"/>
    <cellStyle name="40% - Accent1 8 2 3 2" xfId="13354"/>
    <cellStyle name="40% - Accent1 8 2 3 2 2" xfId="13355"/>
    <cellStyle name="40% - Accent1 8 2 3 2 2 2" xfId="13356"/>
    <cellStyle name="40% - Accent1 8 2 3 2 3" xfId="13357"/>
    <cellStyle name="40% - Accent1 8 2 3 3" xfId="13358"/>
    <cellStyle name="40% - Accent1 8 2 3 3 2" xfId="13359"/>
    <cellStyle name="40% - Accent1 8 2 3 4" xfId="13360"/>
    <cellStyle name="40% - Accent1 8 2 4" xfId="13361"/>
    <cellStyle name="40% - Accent1 8 2 4 2" xfId="13362"/>
    <cellStyle name="40% - Accent1 8 2 4 2 2" xfId="13363"/>
    <cellStyle name="40% - Accent1 8 2 4 3" xfId="13364"/>
    <cellStyle name="40% - Accent1 8 2 5" xfId="13365"/>
    <cellStyle name="40% - Accent1 8 2 5 2" xfId="13366"/>
    <cellStyle name="40% - Accent1 8 2 6" xfId="13367"/>
    <cellStyle name="40% - Accent1 8 3" xfId="13368"/>
    <cellStyle name="40% - Accent1 8 3 2" xfId="13369"/>
    <cellStyle name="40% - Accent1 8 3 2 2" xfId="13370"/>
    <cellStyle name="40% - Accent1 8 3 2 2 2" xfId="13371"/>
    <cellStyle name="40% - Accent1 8 3 2 2 2 2" xfId="13372"/>
    <cellStyle name="40% - Accent1 8 3 2 2 2 2 2" xfId="13373"/>
    <cellStyle name="40% - Accent1 8 3 2 2 2 3" xfId="13374"/>
    <cellStyle name="40% - Accent1 8 3 2 2 3" xfId="13375"/>
    <cellStyle name="40% - Accent1 8 3 2 2 3 2" xfId="13376"/>
    <cellStyle name="40% - Accent1 8 3 2 2 4" xfId="13377"/>
    <cellStyle name="40% - Accent1 8 3 2 3" xfId="13378"/>
    <cellStyle name="40% - Accent1 8 3 2 3 2" xfId="13379"/>
    <cellStyle name="40% - Accent1 8 3 2 3 2 2" xfId="13380"/>
    <cellStyle name="40% - Accent1 8 3 2 3 3" xfId="13381"/>
    <cellStyle name="40% - Accent1 8 3 2 4" xfId="13382"/>
    <cellStyle name="40% - Accent1 8 3 2 4 2" xfId="13383"/>
    <cellStyle name="40% - Accent1 8 3 2 5" xfId="13384"/>
    <cellStyle name="40% - Accent1 8 3 3" xfId="13385"/>
    <cellStyle name="40% - Accent1 8 3 3 2" xfId="13386"/>
    <cellStyle name="40% - Accent1 8 3 3 2 2" xfId="13387"/>
    <cellStyle name="40% - Accent1 8 3 3 2 2 2" xfId="13388"/>
    <cellStyle name="40% - Accent1 8 3 3 2 3" xfId="13389"/>
    <cellStyle name="40% - Accent1 8 3 3 3" xfId="13390"/>
    <cellStyle name="40% - Accent1 8 3 3 3 2" xfId="13391"/>
    <cellStyle name="40% - Accent1 8 3 3 4" xfId="13392"/>
    <cellStyle name="40% - Accent1 8 3 4" xfId="13393"/>
    <cellStyle name="40% - Accent1 8 3 4 2" xfId="13394"/>
    <cellStyle name="40% - Accent1 8 3 4 2 2" xfId="13395"/>
    <cellStyle name="40% - Accent1 8 3 4 3" xfId="13396"/>
    <cellStyle name="40% - Accent1 8 3 5" xfId="13397"/>
    <cellStyle name="40% - Accent1 8 3 5 2" xfId="13398"/>
    <cellStyle name="40% - Accent1 8 3 6" xfId="13399"/>
    <cellStyle name="40% - Accent1 8 4" xfId="13400"/>
    <cellStyle name="40% - Accent1 8 4 2" xfId="13401"/>
    <cellStyle name="40% - Accent1 8 4 2 2" xfId="13402"/>
    <cellStyle name="40% - Accent1 8 4 2 2 2" xfId="13403"/>
    <cellStyle name="40% - Accent1 8 4 2 2 2 2" xfId="13404"/>
    <cellStyle name="40% - Accent1 8 4 2 2 2 2 2" xfId="13405"/>
    <cellStyle name="40% - Accent1 8 4 2 2 2 3" xfId="13406"/>
    <cellStyle name="40% - Accent1 8 4 2 2 3" xfId="13407"/>
    <cellStyle name="40% - Accent1 8 4 2 2 3 2" xfId="13408"/>
    <cellStyle name="40% - Accent1 8 4 2 2 4" xfId="13409"/>
    <cellStyle name="40% - Accent1 8 4 2 3" xfId="13410"/>
    <cellStyle name="40% - Accent1 8 4 2 3 2" xfId="13411"/>
    <cellStyle name="40% - Accent1 8 4 2 3 2 2" xfId="13412"/>
    <cellStyle name="40% - Accent1 8 4 2 3 3" xfId="13413"/>
    <cellStyle name="40% - Accent1 8 4 2 4" xfId="13414"/>
    <cellStyle name="40% - Accent1 8 4 2 4 2" xfId="13415"/>
    <cellStyle name="40% - Accent1 8 4 2 5" xfId="13416"/>
    <cellStyle name="40% - Accent1 8 4 3" xfId="13417"/>
    <cellStyle name="40% - Accent1 8 4 3 2" xfId="13418"/>
    <cellStyle name="40% - Accent1 8 4 3 2 2" xfId="13419"/>
    <cellStyle name="40% - Accent1 8 4 3 2 2 2" xfId="13420"/>
    <cellStyle name="40% - Accent1 8 4 3 2 3" xfId="13421"/>
    <cellStyle name="40% - Accent1 8 4 3 3" xfId="13422"/>
    <cellStyle name="40% - Accent1 8 4 3 3 2" xfId="13423"/>
    <cellStyle name="40% - Accent1 8 4 3 4" xfId="13424"/>
    <cellStyle name="40% - Accent1 8 4 4" xfId="13425"/>
    <cellStyle name="40% - Accent1 8 4 4 2" xfId="13426"/>
    <cellStyle name="40% - Accent1 8 4 4 2 2" xfId="13427"/>
    <cellStyle name="40% - Accent1 8 4 4 3" xfId="13428"/>
    <cellStyle name="40% - Accent1 8 4 5" xfId="13429"/>
    <cellStyle name="40% - Accent1 8 4 5 2" xfId="13430"/>
    <cellStyle name="40% - Accent1 8 4 6" xfId="13431"/>
    <cellStyle name="40% - Accent1 8 5" xfId="13432"/>
    <cellStyle name="40% - Accent1 8 5 2" xfId="13433"/>
    <cellStyle name="40% - Accent1 8 5 2 2" xfId="13434"/>
    <cellStyle name="40% - Accent1 8 5 2 2 2" xfId="13435"/>
    <cellStyle name="40% - Accent1 8 5 2 2 2 2" xfId="13436"/>
    <cellStyle name="40% - Accent1 8 5 2 2 3" xfId="13437"/>
    <cellStyle name="40% - Accent1 8 5 2 3" xfId="13438"/>
    <cellStyle name="40% - Accent1 8 5 2 3 2" xfId="13439"/>
    <cellStyle name="40% - Accent1 8 5 2 4" xfId="13440"/>
    <cellStyle name="40% - Accent1 8 5 3" xfId="13441"/>
    <cellStyle name="40% - Accent1 8 5 3 2" xfId="13442"/>
    <cellStyle name="40% - Accent1 8 5 3 2 2" xfId="13443"/>
    <cellStyle name="40% - Accent1 8 5 3 3" xfId="13444"/>
    <cellStyle name="40% - Accent1 8 5 4" xfId="13445"/>
    <cellStyle name="40% - Accent1 8 5 4 2" xfId="13446"/>
    <cellStyle name="40% - Accent1 8 5 5" xfId="13447"/>
    <cellStyle name="40% - Accent1 8 6" xfId="13448"/>
    <cellStyle name="40% - Accent1 8 6 2" xfId="13449"/>
    <cellStyle name="40% - Accent1 8 6 2 2" xfId="13450"/>
    <cellStyle name="40% - Accent1 8 6 2 2 2" xfId="13451"/>
    <cellStyle name="40% - Accent1 8 6 2 3" xfId="13452"/>
    <cellStyle name="40% - Accent1 8 6 3" xfId="13453"/>
    <cellStyle name="40% - Accent1 8 6 3 2" xfId="13454"/>
    <cellStyle name="40% - Accent1 8 6 4" xfId="13455"/>
    <cellStyle name="40% - Accent1 8 7" xfId="13456"/>
    <cellStyle name="40% - Accent1 8 7 2" xfId="13457"/>
    <cellStyle name="40% - Accent1 8 7 2 2" xfId="13458"/>
    <cellStyle name="40% - Accent1 8 7 3" xfId="13459"/>
    <cellStyle name="40% - Accent1 8 8" xfId="13460"/>
    <cellStyle name="40% - Accent1 8 8 2" xfId="13461"/>
    <cellStyle name="40% - Accent1 8 9" xfId="13462"/>
    <cellStyle name="40% - Accent1 9" xfId="13463"/>
    <cellStyle name="40% - Accent1 9 2" xfId="13464"/>
    <cellStyle name="40% - Accent1 9 2 2" xfId="13465"/>
    <cellStyle name="40% - Accent1 9 2 2 2" xfId="13466"/>
    <cellStyle name="40% - Accent1 9 2 2 2 2" xfId="13467"/>
    <cellStyle name="40% - Accent1 9 2 2 2 2 2" xfId="13468"/>
    <cellStyle name="40% - Accent1 9 2 2 2 2 2 2" xfId="13469"/>
    <cellStyle name="40% - Accent1 9 2 2 2 2 3" xfId="13470"/>
    <cellStyle name="40% - Accent1 9 2 2 2 3" xfId="13471"/>
    <cellStyle name="40% - Accent1 9 2 2 2 3 2" xfId="13472"/>
    <cellStyle name="40% - Accent1 9 2 2 2 4" xfId="13473"/>
    <cellStyle name="40% - Accent1 9 2 2 3" xfId="13474"/>
    <cellStyle name="40% - Accent1 9 2 2 3 2" xfId="13475"/>
    <cellStyle name="40% - Accent1 9 2 2 3 2 2" xfId="13476"/>
    <cellStyle name="40% - Accent1 9 2 2 3 3" xfId="13477"/>
    <cellStyle name="40% - Accent1 9 2 2 4" xfId="13478"/>
    <cellStyle name="40% - Accent1 9 2 2 4 2" xfId="13479"/>
    <cellStyle name="40% - Accent1 9 2 2 5" xfId="13480"/>
    <cellStyle name="40% - Accent1 9 2 3" xfId="13481"/>
    <cellStyle name="40% - Accent1 9 2 3 2" xfId="13482"/>
    <cellStyle name="40% - Accent1 9 2 3 2 2" xfId="13483"/>
    <cellStyle name="40% - Accent1 9 2 3 2 2 2" xfId="13484"/>
    <cellStyle name="40% - Accent1 9 2 3 2 3" xfId="13485"/>
    <cellStyle name="40% - Accent1 9 2 3 3" xfId="13486"/>
    <cellStyle name="40% - Accent1 9 2 3 3 2" xfId="13487"/>
    <cellStyle name="40% - Accent1 9 2 3 4" xfId="13488"/>
    <cellStyle name="40% - Accent1 9 2 4" xfId="13489"/>
    <cellStyle name="40% - Accent1 9 2 4 2" xfId="13490"/>
    <cellStyle name="40% - Accent1 9 2 4 2 2" xfId="13491"/>
    <cellStyle name="40% - Accent1 9 2 4 3" xfId="13492"/>
    <cellStyle name="40% - Accent1 9 2 5" xfId="13493"/>
    <cellStyle name="40% - Accent1 9 2 5 2" xfId="13494"/>
    <cellStyle name="40% - Accent1 9 2 6" xfId="13495"/>
    <cellStyle name="40% - Accent1 9 3" xfId="13496"/>
    <cellStyle name="40% - Accent1 9 3 2" xfId="13497"/>
    <cellStyle name="40% - Accent1 9 3 2 2" xfId="13498"/>
    <cellStyle name="40% - Accent1 9 3 2 2 2" xfId="13499"/>
    <cellStyle name="40% - Accent1 9 3 2 2 2 2" xfId="13500"/>
    <cellStyle name="40% - Accent1 9 3 2 2 2 2 2" xfId="13501"/>
    <cellStyle name="40% - Accent1 9 3 2 2 2 3" xfId="13502"/>
    <cellStyle name="40% - Accent1 9 3 2 2 3" xfId="13503"/>
    <cellStyle name="40% - Accent1 9 3 2 2 3 2" xfId="13504"/>
    <cellStyle name="40% - Accent1 9 3 2 2 4" xfId="13505"/>
    <cellStyle name="40% - Accent1 9 3 2 3" xfId="13506"/>
    <cellStyle name="40% - Accent1 9 3 2 3 2" xfId="13507"/>
    <cellStyle name="40% - Accent1 9 3 2 3 2 2" xfId="13508"/>
    <cellStyle name="40% - Accent1 9 3 2 3 3" xfId="13509"/>
    <cellStyle name="40% - Accent1 9 3 2 4" xfId="13510"/>
    <cellStyle name="40% - Accent1 9 3 2 4 2" xfId="13511"/>
    <cellStyle name="40% - Accent1 9 3 2 5" xfId="13512"/>
    <cellStyle name="40% - Accent1 9 3 3" xfId="13513"/>
    <cellStyle name="40% - Accent1 9 3 3 2" xfId="13514"/>
    <cellStyle name="40% - Accent1 9 3 3 2 2" xfId="13515"/>
    <cellStyle name="40% - Accent1 9 3 3 2 2 2" xfId="13516"/>
    <cellStyle name="40% - Accent1 9 3 3 2 3" xfId="13517"/>
    <cellStyle name="40% - Accent1 9 3 3 3" xfId="13518"/>
    <cellStyle name="40% - Accent1 9 3 3 3 2" xfId="13519"/>
    <cellStyle name="40% - Accent1 9 3 3 4" xfId="13520"/>
    <cellStyle name="40% - Accent1 9 3 4" xfId="13521"/>
    <cellStyle name="40% - Accent1 9 3 4 2" xfId="13522"/>
    <cellStyle name="40% - Accent1 9 3 4 2 2" xfId="13523"/>
    <cellStyle name="40% - Accent1 9 3 4 3" xfId="13524"/>
    <cellStyle name="40% - Accent1 9 3 5" xfId="13525"/>
    <cellStyle name="40% - Accent1 9 3 5 2" xfId="13526"/>
    <cellStyle name="40% - Accent1 9 3 6" xfId="13527"/>
    <cellStyle name="40% - Accent1 9 4" xfId="13528"/>
    <cellStyle name="40% - Accent1 9 4 2" xfId="13529"/>
    <cellStyle name="40% - Accent1 9 4 2 2" xfId="13530"/>
    <cellStyle name="40% - Accent1 9 4 2 2 2" xfId="13531"/>
    <cellStyle name="40% - Accent1 9 4 2 2 2 2" xfId="13532"/>
    <cellStyle name="40% - Accent1 9 4 2 2 2 2 2" xfId="13533"/>
    <cellStyle name="40% - Accent1 9 4 2 2 2 3" xfId="13534"/>
    <cellStyle name="40% - Accent1 9 4 2 2 3" xfId="13535"/>
    <cellStyle name="40% - Accent1 9 4 2 2 3 2" xfId="13536"/>
    <cellStyle name="40% - Accent1 9 4 2 2 4" xfId="13537"/>
    <cellStyle name="40% - Accent1 9 4 2 3" xfId="13538"/>
    <cellStyle name="40% - Accent1 9 4 2 3 2" xfId="13539"/>
    <cellStyle name="40% - Accent1 9 4 2 3 2 2" xfId="13540"/>
    <cellStyle name="40% - Accent1 9 4 2 3 3" xfId="13541"/>
    <cellStyle name="40% - Accent1 9 4 2 4" xfId="13542"/>
    <cellStyle name="40% - Accent1 9 4 2 4 2" xfId="13543"/>
    <cellStyle name="40% - Accent1 9 4 2 5" xfId="13544"/>
    <cellStyle name="40% - Accent1 9 4 3" xfId="13545"/>
    <cellStyle name="40% - Accent1 9 4 3 2" xfId="13546"/>
    <cellStyle name="40% - Accent1 9 4 3 2 2" xfId="13547"/>
    <cellStyle name="40% - Accent1 9 4 3 2 2 2" xfId="13548"/>
    <cellStyle name="40% - Accent1 9 4 3 2 3" xfId="13549"/>
    <cellStyle name="40% - Accent1 9 4 3 3" xfId="13550"/>
    <cellStyle name="40% - Accent1 9 4 3 3 2" xfId="13551"/>
    <cellStyle name="40% - Accent1 9 4 3 4" xfId="13552"/>
    <cellStyle name="40% - Accent1 9 4 4" xfId="13553"/>
    <cellStyle name="40% - Accent1 9 4 4 2" xfId="13554"/>
    <cellStyle name="40% - Accent1 9 4 4 2 2" xfId="13555"/>
    <cellStyle name="40% - Accent1 9 4 4 3" xfId="13556"/>
    <cellStyle name="40% - Accent1 9 4 5" xfId="13557"/>
    <cellStyle name="40% - Accent1 9 4 5 2" xfId="13558"/>
    <cellStyle name="40% - Accent1 9 4 6" xfId="13559"/>
    <cellStyle name="40% - Accent1 9 5" xfId="13560"/>
    <cellStyle name="40% - Accent1 9 5 2" xfId="13561"/>
    <cellStyle name="40% - Accent1 9 5 2 2" xfId="13562"/>
    <cellStyle name="40% - Accent1 9 5 2 2 2" xfId="13563"/>
    <cellStyle name="40% - Accent1 9 5 2 2 2 2" xfId="13564"/>
    <cellStyle name="40% - Accent1 9 5 2 2 3" xfId="13565"/>
    <cellStyle name="40% - Accent1 9 5 2 3" xfId="13566"/>
    <cellStyle name="40% - Accent1 9 5 2 3 2" xfId="13567"/>
    <cellStyle name="40% - Accent1 9 5 2 4" xfId="13568"/>
    <cellStyle name="40% - Accent1 9 5 3" xfId="13569"/>
    <cellStyle name="40% - Accent1 9 5 3 2" xfId="13570"/>
    <cellStyle name="40% - Accent1 9 5 3 2 2" xfId="13571"/>
    <cellStyle name="40% - Accent1 9 5 3 3" xfId="13572"/>
    <cellStyle name="40% - Accent1 9 5 4" xfId="13573"/>
    <cellStyle name="40% - Accent1 9 5 4 2" xfId="13574"/>
    <cellStyle name="40% - Accent1 9 5 5" xfId="13575"/>
    <cellStyle name="40% - Accent1 9 6" xfId="13576"/>
    <cellStyle name="40% - Accent1 9 6 2" xfId="13577"/>
    <cellStyle name="40% - Accent1 9 6 2 2" xfId="13578"/>
    <cellStyle name="40% - Accent1 9 6 2 2 2" xfId="13579"/>
    <cellStyle name="40% - Accent1 9 6 2 3" xfId="13580"/>
    <cellStyle name="40% - Accent1 9 6 3" xfId="13581"/>
    <cellStyle name="40% - Accent1 9 6 3 2" xfId="13582"/>
    <cellStyle name="40% - Accent1 9 6 4" xfId="13583"/>
    <cellStyle name="40% - Accent1 9 7" xfId="13584"/>
    <cellStyle name="40% - Accent1 9 7 2" xfId="13585"/>
    <cellStyle name="40% - Accent1 9 7 2 2" xfId="13586"/>
    <cellStyle name="40% - Accent1 9 7 3" xfId="13587"/>
    <cellStyle name="40% - Accent1 9 8" xfId="13588"/>
    <cellStyle name="40% - Accent1 9 8 2" xfId="13589"/>
    <cellStyle name="40% - Accent1 9 9" xfId="13590"/>
    <cellStyle name="40% - Accent2 10" xfId="13591"/>
    <cellStyle name="40% - Accent2 10 2" xfId="13592"/>
    <cellStyle name="40% - Accent2 10 2 2" xfId="13593"/>
    <cellStyle name="40% - Accent2 10 2 2 2" xfId="13594"/>
    <cellStyle name="40% - Accent2 10 2 2 2 2" xfId="13595"/>
    <cellStyle name="40% - Accent2 10 2 2 2 2 2" xfId="13596"/>
    <cellStyle name="40% - Accent2 10 2 2 2 3" xfId="13597"/>
    <cellStyle name="40% - Accent2 10 2 2 3" xfId="13598"/>
    <cellStyle name="40% - Accent2 10 2 2 3 2" xfId="13599"/>
    <cellStyle name="40% - Accent2 10 2 2 4" xfId="13600"/>
    <cellStyle name="40% - Accent2 10 2 3" xfId="13601"/>
    <cellStyle name="40% - Accent2 10 2 3 2" xfId="13602"/>
    <cellStyle name="40% - Accent2 10 2 3 2 2" xfId="13603"/>
    <cellStyle name="40% - Accent2 10 2 3 3" xfId="13604"/>
    <cellStyle name="40% - Accent2 10 2 4" xfId="13605"/>
    <cellStyle name="40% - Accent2 10 2 4 2" xfId="13606"/>
    <cellStyle name="40% - Accent2 10 2 5" xfId="13607"/>
    <cellStyle name="40% - Accent2 10 3" xfId="13608"/>
    <cellStyle name="40% - Accent2 10 3 2" xfId="13609"/>
    <cellStyle name="40% - Accent2 10 3 2 2" xfId="13610"/>
    <cellStyle name="40% - Accent2 10 3 2 2 2" xfId="13611"/>
    <cellStyle name="40% - Accent2 10 3 2 3" xfId="13612"/>
    <cellStyle name="40% - Accent2 10 3 3" xfId="13613"/>
    <cellStyle name="40% - Accent2 10 3 3 2" xfId="13614"/>
    <cellStyle name="40% - Accent2 10 3 4" xfId="13615"/>
    <cellStyle name="40% - Accent2 10 4" xfId="13616"/>
    <cellStyle name="40% - Accent2 10 4 2" xfId="13617"/>
    <cellStyle name="40% - Accent2 10 4 2 2" xfId="13618"/>
    <cellStyle name="40% - Accent2 10 4 3" xfId="13619"/>
    <cellStyle name="40% - Accent2 10 5" xfId="13620"/>
    <cellStyle name="40% - Accent2 10 5 2" xfId="13621"/>
    <cellStyle name="40% - Accent2 10 6" xfId="13622"/>
    <cellStyle name="40% - Accent2 11" xfId="13623"/>
    <cellStyle name="40% - Accent2 11 2" xfId="13624"/>
    <cellStyle name="40% - Accent2 11 2 2" xfId="13625"/>
    <cellStyle name="40% - Accent2 11 2 2 2" xfId="13626"/>
    <cellStyle name="40% - Accent2 11 2 2 2 2" xfId="13627"/>
    <cellStyle name="40% - Accent2 11 2 2 2 2 2" xfId="13628"/>
    <cellStyle name="40% - Accent2 11 2 2 2 3" xfId="13629"/>
    <cellStyle name="40% - Accent2 11 2 2 3" xfId="13630"/>
    <cellStyle name="40% - Accent2 11 2 2 3 2" xfId="13631"/>
    <cellStyle name="40% - Accent2 11 2 2 4" xfId="13632"/>
    <cellStyle name="40% - Accent2 11 2 3" xfId="13633"/>
    <cellStyle name="40% - Accent2 11 2 3 2" xfId="13634"/>
    <cellStyle name="40% - Accent2 11 2 3 2 2" xfId="13635"/>
    <cellStyle name="40% - Accent2 11 2 3 3" xfId="13636"/>
    <cellStyle name="40% - Accent2 11 2 4" xfId="13637"/>
    <cellStyle name="40% - Accent2 11 2 4 2" xfId="13638"/>
    <cellStyle name="40% - Accent2 11 2 5" xfId="13639"/>
    <cellStyle name="40% - Accent2 11 3" xfId="13640"/>
    <cellStyle name="40% - Accent2 11 3 2" xfId="13641"/>
    <cellStyle name="40% - Accent2 11 3 2 2" xfId="13642"/>
    <cellStyle name="40% - Accent2 11 3 2 2 2" xfId="13643"/>
    <cellStyle name="40% - Accent2 11 3 2 3" xfId="13644"/>
    <cellStyle name="40% - Accent2 11 3 3" xfId="13645"/>
    <cellStyle name="40% - Accent2 11 3 3 2" xfId="13646"/>
    <cellStyle name="40% - Accent2 11 3 4" xfId="13647"/>
    <cellStyle name="40% - Accent2 11 4" xfId="13648"/>
    <cellStyle name="40% - Accent2 11 4 2" xfId="13649"/>
    <cellStyle name="40% - Accent2 11 4 2 2" xfId="13650"/>
    <cellStyle name="40% - Accent2 11 4 3" xfId="13651"/>
    <cellStyle name="40% - Accent2 11 5" xfId="13652"/>
    <cellStyle name="40% - Accent2 11 5 2" xfId="13653"/>
    <cellStyle name="40% - Accent2 11 6" xfId="13654"/>
    <cellStyle name="40% - Accent2 12" xfId="13655"/>
    <cellStyle name="40% - Accent2 12 2" xfId="13656"/>
    <cellStyle name="40% - Accent2 12 2 2" xfId="13657"/>
    <cellStyle name="40% - Accent2 12 2 2 2" xfId="13658"/>
    <cellStyle name="40% - Accent2 12 2 2 2 2" xfId="13659"/>
    <cellStyle name="40% - Accent2 12 2 2 2 2 2" xfId="13660"/>
    <cellStyle name="40% - Accent2 12 2 2 2 3" xfId="13661"/>
    <cellStyle name="40% - Accent2 12 2 2 3" xfId="13662"/>
    <cellStyle name="40% - Accent2 12 2 2 3 2" xfId="13663"/>
    <cellStyle name="40% - Accent2 12 2 2 4" xfId="13664"/>
    <cellStyle name="40% - Accent2 12 2 3" xfId="13665"/>
    <cellStyle name="40% - Accent2 12 2 3 2" xfId="13666"/>
    <cellStyle name="40% - Accent2 12 2 3 2 2" xfId="13667"/>
    <cellStyle name="40% - Accent2 12 2 3 3" xfId="13668"/>
    <cellStyle name="40% - Accent2 12 2 4" xfId="13669"/>
    <cellStyle name="40% - Accent2 12 2 4 2" xfId="13670"/>
    <cellStyle name="40% - Accent2 12 2 5" xfId="13671"/>
    <cellStyle name="40% - Accent2 12 3" xfId="13672"/>
    <cellStyle name="40% - Accent2 12 3 2" xfId="13673"/>
    <cellStyle name="40% - Accent2 12 3 2 2" xfId="13674"/>
    <cellStyle name="40% - Accent2 12 3 2 2 2" xfId="13675"/>
    <cellStyle name="40% - Accent2 12 3 2 3" xfId="13676"/>
    <cellStyle name="40% - Accent2 12 3 3" xfId="13677"/>
    <cellStyle name="40% - Accent2 12 3 3 2" xfId="13678"/>
    <cellStyle name="40% - Accent2 12 3 4" xfId="13679"/>
    <cellStyle name="40% - Accent2 12 4" xfId="13680"/>
    <cellStyle name="40% - Accent2 12 4 2" xfId="13681"/>
    <cellStyle name="40% - Accent2 12 4 2 2" xfId="13682"/>
    <cellStyle name="40% - Accent2 12 4 3" xfId="13683"/>
    <cellStyle name="40% - Accent2 12 5" xfId="13684"/>
    <cellStyle name="40% - Accent2 12 5 2" xfId="13685"/>
    <cellStyle name="40% - Accent2 12 6" xfId="13686"/>
    <cellStyle name="40% - Accent2 13" xfId="13687"/>
    <cellStyle name="40% - Accent2 13 2" xfId="13688"/>
    <cellStyle name="40% - Accent2 13 2 2" xfId="13689"/>
    <cellStyle name="40% - Accent2 13 2 2 2" xfId="13690"/>
    <cellStyle name="40% - Accent2 13 2 2 2 2" xfId="13691"/>
    <cellStyle name="40% - Accent2 13 2 2 3" xfId="13692"/>
    <cellStyle name="40% - Accent2 13 2 3" xfId="13693"/>
    <cellStyle name="40% - Accent2 13 2 3 2" xfId="13694"/>
    <cellStyle name="40% - Accent2 13 2 4" xfId="13695"/>
    <cellStyle name="40% - Accent2 13 3" xfId="13696"/>
    <cellStyle name="40% - Accent2 13 3 2" xfId="13697"/>
    <cellStyle name="40% - Accent2 13 3 2 2" xfId="13698"/>
    <cellStyle name="40% - Accent2 13 3 3" xfId="13699"/>
    <cellStyle name="40% - Accent2 13 4" xfId="13700"/>
    <cellStyle name="40% - Accent2 13 4 2" xfId="13701"/>
    <cellStyle name="40% - Accent2 13 5" xfId="13702"/>
    <cellStyle name="40% - Accent2 14" xfId="13703"/>
    <cellStyle name="40% - Accent2 14 2" xfId="13704"/>
    <cellStyle name="40% - Accent2 15" xfId="13705"/>
    <cellStyle name="40% - Accent2 2" xfId="13706"/>
    <cellStyle name="40% - Accent2 2 2" xfId="13707"/>
    <cellStyle name="40% - Accent2 2 2 10" xfId="13708"/>
    <cellStyle name="40% - Accent2 2 2 10 2" xfId="13709"/>
    <cellStyle name="40% - Accent2 2 2 11" xfId="13710"/>
    <cellStyle name="40% - Accent2 2 2 2" xfId="13711"/>
    <cellStyle name="40% - Accent2 2 2 2 2" xfId="13712"/>
    <cellStyle name="40% - Accent2 2 2 2 2 2" xfId="13713"/>
    <cellStyle name="40% - Accent2 2 2 2 2 2 2" xfId="13714"/>
    <cellStyle name="40% - Accent2 2 2 2 2 2 2 2" xfId="13715"/>
    <cellStyle name="40% - Accent2 2 2 2 2 2 2 2 2" xfId="13716"/>
    <cellStyle name="40% - Accent2 2 2 2 2 2 2 2 2 2" xfId="13717"/>
    <cellStyle name="40% - Accent2 2 2 2 2 2 2 2 3" xfId="13718"/>
    <cellStyle name="40% - Accent2 2 2 2 2 2 2 3" xfId="13719"/>
    <cellStyle name="40% - Accent2 2 2 2 2 2 2 3 2" xfId="13720"/>
    <cellStyle name="40% - Accent2 2 2 2 2 2 2 4" xfId="13721"/>
    <cellStyle name="40% - Accent2 2 2 2 2 2 3" xfId="13722"/>
    <cellStyle name="40% - Accent2 2 2 2 2 2 3 2" xfId="13723"/>
    <cellStyle name="40% - Accent2 2 2 2 2 2 3 2 2" xfId="13724"/>
    <cellStyle name="40% - Accent2 2 2 2 2 2 3 3" xfId="13725"/>
    <cellStyle name="40% - Accent2 2 2 2 2 2 4" xfId="13726"/>
    <cellStyle name="40% - Accent2 2 2 2 2 2 4 2" xfId="13727"/>
    <cellStyle name="40% - Accent2 2 2 2 2 2 5" xfId="13728"/>
    <cellStyle name="40% - Accent2 2 2 2 2 3" xfId="13729"/>
    <cellStyle name="40% - Accent2 2 2 2 2 3 2" xfId="13730"/>
    <cellStyle name="40% - Accent2 2 2 2 2 3 2 2" xfId="13731"/>
    <cellStyle name="40% - Accent2 2 2 2 2 3 2 2 2" xfId="13732"/>
    <cellStyle name="40% - Accent2 2 2 2 2 3 2 3" xfId="13733"/>
    <cellStyle name="40% - Accent2 2 2 2 2 3 3" xfId="13734"/>
    <cellStyle name="40% - Accent2 2 2 2 2 3 3 2" xfId="13735"/>
    <cellStyle name="40% - Accent2 2 2 2 2 3 4" xfId="13736"/>
    <cellStyle name="40% - Accent2 2 2 2 2 4" xfId="13737"/>
    <cellStyle name="40% - Accent2 2 2 2 2 4 2" xfId="13738"/>
    <cellStyle name="40% - Accent2 2 2 2 2 4 2 2" xfId="13739"/>
    <cellStyle name="40% - Accent2 2 2 2 2 4 3" xfId="13740"/>
    <cellStyle name="40% - Accent2 2 2 2 2 5" xfId="13741"/>
    <cellStyle name="40% - Accent2 2 2 2 2 5 2" xfId="13742"/>
    <cellStyle name="40% - Accent2 2 2 2 2 6" xfId="13743"/>
    <cellStyle name="40% - Accent2 2 2 2 3" xfId="13744"/>
    <cellStyle name="40% - Accent2 2 2 2 3 2" xfId="13745"/>
    <cellStyle name="40% - Accent2 2 2 2 3 2 2" xfId="13746"/>
    <cellStyle name="40% - Accent2 2 2 2 3 2 2 2" xfId="13747"/>
    <cellStyle name="40% - Accent2 2 2 2 3 2 2 2 2" xfId="13748"/>
    <cellStyle name="40% - Accent2 2 2 2 3 2 2 2 2 2" xfId="13749"/>
    <cellStyle name="40% - Accent2 2 2 2 3 2 2 2 3" xfId="13750"/>
    <cellStyle name="40% - Accent2 2 2 2 3 2 2 3" xfId="13751"/>
    <cellStyle name="40% - Accent2 2 2 2 3 2 2 3 2" xfId="13752"/>
    <cellStyle name="40% - Accent2 2 2 2 3 2 2 4" xfId="13753"/>
    <cellStyle name="40% - Accent2 2 2 2 3 2 3" xfId="13754"/>
    <cellStyle name="40% - Accent2 2 2 2 3 2 3 2" xfId="13755"/>
    <cellStyle name="40% - Accent2 2 2 2 3 2 3 2 2" xfId="13756"/>
    <cellStyle name="40% - Accent2 2 2 2 3 2 3 3" xfId="13757"/>
    <cellStyle name="40% - Accent2 2 2 2 3 2 4" xfId="13758"/>
    <cellStyle name="40% - Accent2 2 2 2 3 2 4 2" xfId="13759"/>
    <cellStyle name="40% - Accent2 2 2 2 3 2 5" xfId="13760"/>
    <cellStyle name="40% - Accent2 2 2 2 3 3" xfId="13761"/>
    <cellStyle name="40% - Accent2 2 2 2 3 3 2" xfId="13762"/>
    <cellStyle name="40% - Accent2 2 2 2 3 3 2 2" xfId="13763"/>
    <cellStyle name="40% - Accent2 2 2 2 3 3 2 2 2" xfId="13764"/>
    <cellStyle name="40% - Accent2 2 2 2 3 3 2 3" xfId="13765"/>
    <cellStyle name="40% - Accent2 2 2 2 3 3 3" xfId="13766"/>
    <cellStyle name="40% - Accent2 2 2 2 3 3 3 2" xfId="13767"/>
    <cellStyle name="40% - Accent2 2 2 2 3 3 4" xfId="13768"/>
    <cellStyle name="40% - Accent2 2 2 2 3 4" xfId="13769"/>
    <cellStyle name="40% - Accent2 2 2 2 3 4 2" xfId="13770"/>
    <cellStyle name="40% - Accent2 2 2 2 3 4 2 2" xfId="13771"/>
    <cellStyle name="40% - Accent2 2 2 2 3 4 3" xfId="13772"/>
    <cellStyle name="40% - Accent2 2 2 2 3 5" xfId="13773"/>
    <cellStyle name="40% - Accent2 2 2 2 3 5 2" xfId="13774"/>
    <cellStyle name="40% - Accent2 2 2 2 3 6" xfId="13775"/>
    <cellStyle name="40% - Accent2 2 2 2 4" xfId="13776"/>
    <cellStyle name="40% - Accent2 2 2 2 4 2" xfId="13777"/>
    <cellStyle name="40% - Accent2 2 2 2 4 2 2" xfId="13778"/>
    <cellStyle name="40% - Accent2 2 2 2 4 2 2 2" xfId="13779"/>
    <cellStyle name="40% - Accent2 2 2 2 4 2 2 2 2" xfId="13780"/>
    <cellStyle name="40% - Accent2 2 2 2 4 2 2 2 2 2" xfId="13781"/>
    <cellStyle name="40% - Accent2 2 2 2 4 2 2 2 3" xfId="13782"/>
    <cellStyle name="40% - Accent2 2 2 2 4 2 2 3" xfId="13783"/>
    <cellStyle name="40% - Accent2 2 2 2 4 2 2 3 2" xfId="13784"/>
    <cellStyle name="40% - Accent2 2 2 2 4 2 2 4" xfId="13785"/>
    <cellStyle name="40% - Accent2 2 2 2 4 2 3" xfId="13786"/>
    <cellStyle name="40% - Accent2 2 2 2 4 2 3 2" xfId="13787"/>
    <cellStyle name="40% - Accent2 2 2 2 4 2 3 2 2" xfId="13788"/>
    <cellStyle name="40% - Accent2 2 2 2 4 2 3 3" xfId="13789"/>
    <cellStyle name="40% - Accent2 2 2 2 4 2 4" xfId="13790"/>
    <cellStyle name="40% - Accent2 2 2 2 4 2 4 2" xfId="13791"/>
    <cellStyle name="40% - Accent2 2 2 2 4 2 5" xfId="13792"/>
    <cellStyle name="40% - Accent2 2 2 2 4 3" xfId="13793"/>
    <cellStyle name="40% - Accent2 2 2 2 4 3 2" xfId="13794"/>
    <cellStyle name="40% - Accent2 2 2 2 4 3 2 2" xfId="13795"/>
    <cellStyle name="40% - Accent2 2 2 2 4 3 2 2 2" xfId="13796"/>
    <cellStyle name="40% - Accent2 2 2 2 4 3 2 3" xfId="13797"/>
    <cellStyle name="40% - Accent2 2 2 2 4 3 3" xfId="13798"/>
    <cellStyle name="40% - Accent2 2 2 2 4 3 3 2" xfId="13799"/>
    <cellStyle name="40% - Accent2 2 2 2 4 3 4" xfId="13800"/>
    <cellStyle name="40% - Accent2 2 2 2 4 4" xfId="13801"/>
    <cellStyle name="40% - Accent2 2 2 2 4 4 2" xfId="13802"/>
    <cellStyle name="40% - Accent2 2 2 2 4 4 2 2" xfId="13803"/>
    <cellStyle name="40% - Accent2 2 2 2 4 4 3" xfId="13804"/>
    <cellStyle name="40% - Accent2 2 2 2 4 5" xfId="13805"/>
    <cellStyle name="40% - Accent2 2 2 2 4 5 2" xfId="13806"/>
    <cellStyle name="40% - Accent2 2 2 2 4 6" xfId="13807"/>
    <cellStyle name="40% - Accent2 2 2 2 5" xfId="13808"/>
    <cellStyle name="40% - Accent2 2 2 2 5 2" xfId="13809"/>
    <cellStyle name="40% - Accent2 2 2 2 5 2 2" xfId="13810"/>
    <cellStyle name="40% - Accent2 2 2 2 5 2 2 2" xfId="13811"/>
    <cellStyle name="40% - Accent2 2 2 2 5 2 2 2 2" xfId="13812"/>
    <cellStyle name="40% - Accent2 2 2 2 5 2 2 3" xfId="13813"/>
    <cellStyle name="40% - Accent2 2 2 2 5 2 3" xfId="13814"/>
    <cellStyle name="40% - Accent2 2 2 2 5 2 3 2" xfId="13815"/>
    <cellStyle name="40% - Accent2 2 2 2 5 2 4" xfId="13816"/>
    <cellStyle name="40% - Accent2 2 2 2 5 3" xfId="13817"/>
    <cellStyle name="40% - Accent2 2 2 2 5 3 2" xfId="13818"/>
    <cellStyle name="40% - Accent2 2 2 2 5 3 2 2" xfId="13819"/>
    <cellStyle name="40% - Accent2 2 2 2 5 3 3" xfId="13820"/>
    <cellStyle name="40% - Accent2 2 2 2 5 4" xfId="13821"/>
    <cellStyle name="40% - Accent2 2 2 2 5 4 2" xfId="13822"/>
    <cellStyle name="40% - Accent2 2 2 2 5 5" xfId="13823"/>
    <cellStyle name="40% - Accent2 2 2 2 6" xfId="13824"/>
    <cellStyle name="40% - Accent2 2 2 2 6 2" xfId="13825"/>
    <cellStyle name="40% - Accent2 2 2 2 6 2 2" xfId="13826"/>
    <cellStyle name="40% - Accent2 2 2 2 6 2 2 2" xfId="13827"/>
    <cellStyle name="40% - Accent2 2 2 2 6 2 3" xfId="13828"/>
    <cellStyle name="40% - Accent2 2 2 2 6 3" xfId="13829"/>
    <cellStyle name="40% - Accent2 2 2 2 6 3 2" xfId="13830"/>
    <cellStyle name="40% - Accent2 2 2 2 6 4" xfId="13831"/>
    <cellStyle name="40% - Accent2 2 2 2 7" xfId="13832"/>
    <cellStyle name="40% - Accent2 2 2 2 7 2" xfId="13833"/>
    <cellStyle name="40% - Accent2 2 2 2 7 2 2" xfId="13834"/>
    <cellStyle name="40% - Accent2 2 2 2 7 3" xfId="13835"/>
    <cellStyle name="40% - Accent2 2 2 2 8" xfId="13836"/>
    <cellStyle name="40% - Accent2 2 2 2 8 2" xfId="13837"/>
    <cellStyle name="40% - Accent2 2 2 2 9" xfId="13838"/>
    <cellStyle name="40% - Accent2 2 2 3" xfId="13839"/>
    <cellStyle name="40% - Accent2 2 2 3 2" xfId="13840"/>
    <cellStyle name="40% - Accent2 2 2 3 2 2" xfId="13841"/>
    <cellStyle name="40% - Accent2 2 2 3 2 2 2" xfId="13842"/>
    <cellStyle name="40% - Accent2 2 2 3 2 2 2 2" xfId="13843"/>
    <cellStyle name="40% - Accent2 2 2 3 2 2 2 2 2" xfId="13844"/>
    <cellStyle name="40% - Accent2 2 2 3 2 2 2 3" xfId="13845"/>
    <cellStyle name="40% - Accent2 2 2 3 2 2 3" xfId="13846"/>
    <cellStyle name="40% - Accent2 2 2 3 2 2 3 2" xfId="13847"/>
    <cellStyle name="40% - Accent2 2 2 3 2 2 4" xfId="13848"/>
    <cellStyle name="40% - Accent2 2 2 3 2 3" xfId="13849"/>
    <cellStyle name="40% - Accent2 2 2 3 2 3 2" xfId="13850"/>
    <cellStyle name="40% - Accent2 2 2 3 2 3 2 2" xfId="13851"/>
    <cellStyle name="40% - Accent2 2 2 3 2 3 3" xfId="13852"/>
    <cellStyle name="40% - Accent2 2 2 3 2 4" xfId="13853"/>
    <cellStyle name="40% - Accent2 2 2 3 2 4 2" xfId="13854"/>
    <cellStyle name="40% - Accent2 2 2 3 2 5" xfId="13855"/>
    <cellStyle name="40% - Accent2 2 2 3 3" xfId="13856"/>
    <cellStyle name="40% - Accent2 2 2 3 3 2" xfId="13857"/>
    <cellStyle name="40% - Accent2 2 2 3 3 2 2" xfId="13858"/>
    <cellStyle name="40% - Accent2 2 2 3 3 2 2 2" xfId="13859"/>
    <cellStyle name="40% - Accent2 2 2 3 3 2 3" xfId="13860"/>
    <cellStyle name="40% - Accent2 2 2 3 3 3" xfId="13861"/>
    <cellStyle name="40% - Accent2 2 2 3 3 3 2" xfId="13862"/>
    <cellStyle name="40% - Accent2 2 2 3 3 4" xfId="13863"/>
    <cellStyle name="40% - Accent2 2 2 3 4" xfId="13864"/>
    <cellStyle name="40% - Accent2 2 2 3 4 2" xfId="13865"/>
    <cellStyle name="40% - Accent2 2 2 3 4 2 2" xfId="13866"/>
    <cellStyle name="40% - Accent2 2 2 3 4 3" xfId="13867"/>
    <cellStyle name="40% - Accent2 2 2 3 5" xfId="13868"/>
    <cellStyle name="40% - Accent2 2 2 3 5 2" xfId="13869"/>
    <cellStyle name="40% - Accent2 2 2 3 6" xfId="13870"/>
    <cellStyle name="40% - Accent2 2 2 4" xfId="13871"/>
    <cellStyle name="40% - Accent2 2 2 4 2" xfId="13872"/>
    <cellStyle name="40% - Accent2 2 2 4 2 2" xfId="13873"/>
    <cellStyle name="40% - Accent2 2 2 4 2 2 2" xfId="13874"/>
    <cellStyle name="40% - Accent2 2 2 4 2 2 2 2" xfId="13875"/>
    <cellStyle name="40% - Accent2 2 2 4 2 2 2 2 2" xfId="13876"/>
    <cellStyle name="40% - Accent2 2 2 4 2 2 2 3" xfId="13877"/>
    <cellStyle name="40% - Accent2 2 2 4 2 2 3" xfId="13878"/>
    <cellStyle name="40% - Accent2 2 2 4 2 2 3 2" xfId="13879"/>
    <cellStyle name="40% - Accent2 2 2 4 2 2 4" xfId="13880"/>
    <cellStyle name="40% - Accent2 2 2 4 2 3" xfId="13881"/>
    <cellStyle name="40% - Accent2 2 2 4 2 3 2" xfId="13882"/>
    <cellStyle name="40% - Accent2 2 2 4 2 3 2 2" xfId="13883"/>
    <cellStyle name="40% - Accent2 2 2 4 2 3 3" xfId="13884"/>
    <cellStyle name="40% - Accent2 2 2 4 2 4" xfId="13885"/>
    <cellStyle name="40% - Accent2 2 2 4 2 4 2" xfId="13886"/>
    <cellStyle name="40% - Accent2 2 2 4 2 5" xfId="13887"/>
    <cellStyle name="40% - Accent2 2 2 4 3" xfId="13888"/>
    <cellStyle name="40% - Accent2 2 2 4 3 2" xfId="13889"/>
    <cellStyle name="40% - Accent2 2 2 4 3 2 2" xfId="13890"/>
    <cellStyle name="40% - Accent2 2 2 4 3 2 2 2" xfId="13891"/>
    <cellStyle name="40% - Accent2 2 2 4 3 2 3" xfId="13892"/>
    <cellStyle name="40% - Accent2 2 2 4 3 3" xfId="13893"/>
    <cellStyle name="40% - Accent2 2 2 4 3 3 2" xfId="13894"/>
    <cellStyle name="40% - Accent2 2 2 4 3 4" xfId="13895"/>
    <cellStyle name="40% - Accent2 2 2 4 4" xfId="13896"/>
    <cellStyle name="40% - Accent2 2 2 4 4 2" xfId="13897"/>
    <cellStyle name="40% - Accent2 2 2 4 4 2 2" xfId="13898"/>
    <cellStyle name="40% - Accent2 2 2 4 4 3" xfId="13899"/>
    <cellStyle name="40% - Accent2 2 2 4 5" xfId="13900"/>
    <cellStyle name="40% - Accent2 2 2 4 5 2" xfId="13901"/>
    <cellStyle name="40% - Accent2 2 2 4 6" xfId="13902"/>
    <cellStyle name="40% - Accent2 2 2 5" xfId="13903"/>
    <cellStyle name="40% - Accent2 2 2 5 2" xfId="13904"/>
    <cellStyle name="40% - Accent2 2 2 5 2 2" xfId="13905"/>
    <cellStyle name="40% - Accent2 2 2 5 2 2 2" xfId="13906"/>
    <cellStyle name="40% - Accent2 2 2 5 2 2 2 2" xfId="13907"/>
    <cellStyle name="40% - Accent2 2 2 5 2 2 2 2 2" xfId="13908"/>
    <cellStyle name="40% - Accent2 2 2 5 2 2 2 3" xfId="13909"/>
    <cellStyle name="40% - Accent2 2 2 5 2 2 3" xfId="13910"/>
    <cellStyle name="40% - Accent2 2 2 5 2 2 3 2" xfId="13911"/>
    <cellStyle name="40% - Accent2 2 2 5 2 2 4" xfId="13912"/>
    <cellStyle name="40% - Accent2 2 2 5 2 3" xfId="13913"/>
    <cellStyle name="40% - Accent2 2 2 5 2 3 2" xfId="13914"/>
    <cellStyle name="40% - Accent2 2 2 5 2 3 2 2" xfId="13915"/>
    <cellStyle name="40% - Accent2 2 2 5 2 3 3" xfId="13916"/>
    <cellStyle name="40% - Accent2 2 2 5 2 4" xfId="13917"/>
    <cellStyle name="40% - Accent2 2 2 5 2 4 2" xfId="13918"/>
    <cellStyle name="40% - Accent2 2 2 5 2 5" xfId="13919"/>
    <cellStyle name="40% - Accent2 2 2 5 3" xfId="13920"/>
    <cellStyle name="40% - Accent2 2 2 5 3 2" xfId="13921"/>
    <cellStyle name="40% - Accent2 2 2 5 3 2 2" xfId="13922"/>
    <cellStyle name="40% - Accent2 2 2 5 3 2 2 2" xfId="13923"/>
    <cellStyle name="40% - Accent2 2 2 5 3 2 3" xfId="13924"/>
    <cellStyle name="40% - Accent2 2 2 5 3 3" xfId="13925"/>
    <cellStyle name="40% - Accent2 2 2 5 3 3 2" xfId="13926"/>
    <cellStyle name="40% - Accent2 2 2 5 3 4" xfId="13927"/>
    <cellStyle name="40% - Accent2 2 2 5 4" xfId="13928"/>
    <cellStyle name="40% - Accent2 2 2 5 4 2" xfId="13929"/>
    <cellStyle name="40% - Accent2 2 2 5 4 2 2" xfId="13930"/>
    <cellStyle name="40% - Accent2 2 2 5 4 3" xfId="13931"/>
    <cellStyle name="40% - Accent2 2 2 5 5" xfId="13932"/>
    <cellStyle name="40% - Accent2 2 2 5 5 2" xfId="13933"/>
    <cellStyle name="40% - Accent2 2 2 5 6" xfId="13934"/>
    <cellStyle name="40% - Accent2 2 2 6" xfId="13935"/>
    <cellStyle name="40% - Accent2 2 2 6 2" xfId="13936"/>
    <cellStyle name="40% - Accent2 2 2 6 2 2" xfId="13937"/>
    <cellStyle name="40% - Accent2 2 2 6 2 2 2" xfId="13938"/>
    <cellStyle name="40% - Accent2 2 2 6 2 2 2 2" xfId="13939"/>
    <cellStyle name="40% - Accent2 2 2 6 2 2 2 2 2" xfId="13940"/>
    <cellStyle name="40% - Accent2 2 2 6 2 2 2 3" xfId="13941"/>
    <cellStyle name="40% - Accent2 2 2 6 2 2 3" xfId="13942"/>
    <cellStyle name="40% - Accent2 2 2 6 2 2 3 2" xfId="13943"/>
    <cellStyle name="40% - Accent2 2 2 6 2 2 4" xfId="13944"/>
    <cellStyle name="40% - Accent2 2 2 6 2 3" xfId="13945"/>
    <cellStyle name="40% - Accent2 2 2 6 2 3 2" xfId="13946"/>
    <cellStyle name="40% - Accent2 2 2 6 2 3 2 2" xfId="13947"/>
    <cellStyle name="40% - Accent2 2 2 6 2 3 3" xfId="13948"/>
    <cellStyle name="40% - Accent2 2 2 6 2 4" xfId="13949"/>
    <cellStyle name="40% - Accent2 2 2 6 2 4 2" xfId="13950"/>
    <cellStyle name="40% - Accent2 2 2 6 2 5" xfId="13951"/>
    <cellStyle name="40% - Accent2 2 2 6 3" xfId="13952"/>
    <cellStyle name="40% - Accent2 2 2 6 3 2" xfId="13953"/>
    <cellStyle name="40% - Accent2 2 2 6 3 2 2" xfId="13954"/>
    <cellStyle name="40% - Accent2 2 2 6 3 2 2 2" xfId="13955"/>
    <cellStyle name="40% - Accent2 2 2 6 3 2 3" xfId="13956"/>
    <cellStyle name="40% - Accent2 2 2 6 3 3" xfId="13957"/>
    <cellStyle name="40% - Accent2 2 2 6 3 3 2" xfId="13958"/>
    <cellStyle name="40% - Accent2 2 2 6 3 4" xfId="13959"/>
    <cellStyle name="40% - Accent2 2 2 6 4" xfId="13960"/>
    <cellStyle name="40% - Accent2 2 2 6 4 2" xfId="13961"/>
    <cellStyle name="40% - Accent2 2 2 6 4 2 2" xfId="13962"/>
    <cellStyle name="40% - Accent2 2 2 6 4 3" xfId="13963"/>
    <cellStyle name="40% - Accent2 2 2 6 5" xfId="13964"/>
    <cellStyle name="40% - Accent2 2 2 6 5 2" xfId="13965"/>
    <cellStyle name="40% - Accent2 2 2 6 6" xfId="13966"/>
    <cellStyle name="40% - Accent2 2 2 7" xfId="13967"/>
    <cellStyle name="40% - Accent2 2 2 7 2" xfId="13968"/>
    <cellStyle name="40% - Accent2 2 2 7 2 2" xfId="13969"/>
    <cellStyle name="40% - Accent2 2 2 7 2 2 2" xfId="13970"/>
    <cellStyle name="40% - Accent2 2 2 7 2 2 2 2" xfId="13971"/>
    <cellStyle name="40% - Accent2 2 2 7 2 2 3" xfId="13972"/>
    <cellStyle name="40% - Accent2 2 2 7 2 3" xfId="13973"/>
    <cellStyle name="40% - Accent2 2 2 7 2 3 2" xfId="13974"/>
    <cellStyle name="40% - Accent2 2 2 7 2 4" xfId="13975"/>
    <cellStyle name="40% - Accent2 2 2 7 3" xfId="13976"/>
    <cellStyle name="40% - Accent2 2 2 7 3 2" xfId="13977"/>
    <cellStyle name="40% - Accent2 2 2 7 3 2 2" xfId="13978"/>
    <cellStyle name="40% - Accent2 2 2 7 3 3" xfId="13979"/>
    <cellStyle name="40% - Accent2 2 2 7 4" xfId="13980"/>
    <cellStyle name="40% - Accent2 2 2 7 4 2" xfId="13981"/>
    <cellStyle name="40% - Accent2 2 2 7 5" xfId="13982"/>
    <cellStyle name="40% - Accent2 2 2 8" xfId="13983"/>
    <cellStyle name="40% - Accent2 2 2 8 2" xfId="13984"/>
    <cellStyle name="40% - Accent2 2 2 8 2 2" xfId="13985"/>
    <cellStyle name="40% - Accent2 2 2 8 2 2 2" xfId="13986"/>
    <cellStyle name="40% - Accent2 2 2 8 2 3" xfId="13987"/>
    <cellStyle name="40% - Accent2 2 2 8 3" xfId="13988"/>
    <cellStyle name="40% - Accent2 2 2 8 3 2" xfId="13989"/>
    <cellStyle name="40% - Accent2 2 2 8 4" xfId="13990"/>
    <cellStyle name="40% - Accent2 2 2 9" xfId="13991"/>
    <cellStyle name="40% - Accent2 2 2 9 2" xfId="13992"/>
    <cellStyle name="40% - Accent2 2 2 9 2 2" xfId="13993"/>
    <cellStyle name="40% - Accent2 2 2 9 3" xfId="13994"/>
    <cellStyle name="40% - Accent2 2 3" xfId="13995"/>
    <cellStyle name="40% - Accent2 2 4" xfId="13996"/>
    <cellStyle name="40% - Accent2 2 4 2" xfId="13997"/>
    <cellStyle name="40% - Accent2 2 4 2 2" xfId="13998"/>
    <cellStyle name="40% - Accent2 2 4 2 2 2" xfId="13999"/>
    <cellStyle name="40% - Accent2 2 4 2 2 2 2" xfId="14000"/>
    <cellStyle name="40% - Accent2 2 4 2 2 2 2 2" xfId="14001"/>
    <cellStyle name="40% - Accent2 2 4 2 2 2 2 2 2" xfId="14002"/>
    <cellStyle name="40% - Accent2 2 4 2 2 2 2 3" xfId="14003"/>
    <cellStyle name="40% - Accent2 2 4 2 2 2 3" xfId="14004"/>
    <cellStyle name="40% - Accent2 2 4 2 2 2 3 2" xfId="14005"/>
    <cellStyle name="40% - Accent2 2 4 2 2 2 4" xfId="14006"/>
    <cellStyle name="40% - Accent2 2 4 2 2 3" xfId="14007"/>
    <cellStyle name="40% - Accent2 2 4 2 2 3 2" xfId="14008"/>
    <cellStyle name="40% - Accent2 2 4 2 2 3 2 2" xfId="14009"/>
    <cellStyle name="40% - Accent2 2 4 2 2 3 3" xfId="14010"/>
    <cellStyle name="40% - Accent2 2 4 2 2 4" xfId="14011"/>
    <cellStyle name="40% - Accent2 2 4 2 2 4 2" xfId="14012"/>
    <cellStyle name="40% - Accent2 2 4 2 2 5" xfId="14013"/>
    <cellStyle name="40% - Accent2 2 4 2 3" xfId="14014"/>
    <cellStyle name="40% - Accent2 2 4 2 3 2" xfId="14015"/>
    <cellStyle name="40% - Accent2 2 4 2 3 2 2" xfId="14016"/>
    <cellStyle name="40% - Accent2 2 4 2 3 2 2 2" xfId="14017"/>
    <cellStyle name="40% - Accent2 2 4 2 3 2 3" xfId="14018"/>
    <cellStyle name="40% - Accent2 2 4 2 3 3" xfId="14019"/>
    <cellStyle name="40% - Accent2 2 4 2 3 3 2" xfId="14020"/>
    <cellStyle name="40% - Accent2 2 4 2 3 4" xfId="14021"/>
    <cellStyle name="40% - Accent2 2 4 2 4" xfId="14022"/>
    <cellStyle name="40% - Accent2 2 4 2 4 2" xfId="14023"/>
    <cellStyle name="40% - Accent2 2 4 2 4 2 2" xfId="14024"/>
    <cellStyle name="40% - Accent2 2 4 2 4 3" xfId="14025"/>
    <cellStyle name="40% - Accent2 2 4 2 5" xfId="14026"/>
    <cellStyle name="40% - Accent2 2 4 2 5 2" xfId="14027"/>
    <cellStyle name="40% - Accent2 2 4 2 6" xfId="14028"/>
    <cellStyle name="40% - Accent2 2 4 3" xfId="14029"/>
    <cellStyle name="40% - Accent2 2 4 3 2" xfId="14030"/>
    <cellStyle name="40% - Accent2 2 4 3 2 2" xfId="14031"/>
    <cellStyle name="40% - Accent2 2 4 3 2 2 2" xfId="14032"/>
    <cellStyle name="40% - Accent2 2 4 3 2 2 2 2" xfId="14033"/>
    <cellStyle name="40% - Accent2 2 4 3 2 2 2 2 2" xfId="14034"/>
    <cellStyle name="40% - Accent2 2 4 3 2 2 2 3" xfId="14035"/>
    <cellStyle name="40% - Accent2 2 4 3 2 2 3" xfId="14036"/>
    <cellStyle name="40% - Accent2 2 4 3 2 2 3 2" xfId="14037"/>
    <cellStyle name="40% - Accent2 2 4 3 2 2 4" xfId="14038"/>
    <cellStyle name="40% - Accent2 2 4 3 2 3" xfId="14039"/>
    <cellStyle name="40% - Accent2 2 4 3 2 3 2" xfId="14040"/>
    <cellStyle name="40% - Accent2 2 4 3 2 3 2 2" xfId="14041"/>
    <cellStyle name="40% - Accent2 2 4 3 2 3 3" xfId="14042"/>
    <cellStyle name="40% - Accent2 2 4 3 2 4" xfId="14043"/>
    <cellStyle name="40% - Accent2 2 4 3 2 4 2" xfId="14044"/>
    <cellStyle name="40% - Accent2 2 4 3 2 5" xfId="14045"/>
    <cellStyle name="40% - Accent2 2 4 3 3" xfId="14046"/>
    <cellStyle name="40% - Accent2 2 4 3 3 2" xfId="14047"/>
    <cellStyle name="40% - Accent2 2 4 3 3 2 2" xfId="14048"/>
    <cellStyle name="40% - Accent2 2 4 3 3 2 2 2" xfId="14049"/>
    <cellStyle name="40% - Accent2 2 4 3 3 2 3" xfId="14050"/>
    <cellStyle name="40% - Accent2 2 4 3 3 3" xfId="14051"/>
    <cellStyle name="40% - Accent2 2 4 3 3 3 2" xfId="14052"/>
    <cellStyle name="40% - Accent2 2 4 3 3 4" xfId="14053"/>
    <cellStyle name="40% - Accent2 2 4 3 4" xfId="14054"/>
    <cellStyle name="40% - Accent2 2 4 3 4 2" xfId="14055"/>
    <cellStyle name="40% - Accent2 2 4 3 4 2 2" xfId="14056"/>
    <cellStyle name="40% - Accent2 2 4 3 4 3" xfId="14057"/>
    <cellStyle name="40% - Accent2 2 4 3 5" xfId="14058"/>
    <cellStyle name="40% - Accent2 2 4 3 5 2" xfId="14059"/>
    <cellStyle name="40% - Accent2 2 4 3 6" xfId="14060"/>
    <cellStyle name="40% - Accent2 2 4 4" xfId="14061"/>
    <cellStyle name="40% - Accent2 2 4 4 2" xfId="14062"/>
    <cellStyle name="40% - Accent2 2 4 4 2 2" xfId="14063"/>
    <cellStyle name="40% - Accent2 2 4 4 2 2 2" xfId="14064"/>
    <cellStyle name="40% - Accent2 2 4 4 2 2 2 2" xfId="14065"/>
    <cellStyle name="40% - Accent2 2 4 4 2 2 3" xfId="14066"/>
    <cellStyle name="40% - Accent2 2 4 4 2 3" xfId="14067"/>
    <cellStyle name="40% - Accent2 2 4 4 2 3 2" xfId="14068"/>
    <cellStyle name="40% - Accent2 2 4 4 2 4" xfId="14069"/>
    <cellStyle name="40% - Accent2 2 4 4 3" xfId="14070"/>
    <cellStyle name="40% - Accent2 2 4 4 3 2" xfId="14071"/>
    <cellStyle name="40% - Accent2 2 4 4 3 2 2" xfId="14072"/>
    <cellStyle name="40% - Accent2 2 4 4 3 3" xfId="14073"/>
    <cellStyle name="40% - Accent2 2 4 4 4" xfId="14074"/>
    <cellStyle name="40% - Accent2 2 4 4 4 2" xfId="14075"/>
    <cellStyle name="40% - Accent2 2 4 4 5" xfId="14076"/>
    <cellStyle name="40% - Accent2 2 4 5" xfId="14077"/>
    <cellStyle name="40% - Accent2 2 4 5 2" xfId="14078"/>
    <cellStyle name="40% - Accent2 2 4 5 2 2" xfId="14079"/>
    <cellStyle name="40% - Accent2 2 4 5 2 2 2" xfId="14080"/>
    <cellStyle name="40% - Accent2 2 4 5 2 3" xfId="14081"/>
    <cellStyle name="40% - Accent2 2 4 5 3" xfId="14082"/>
    <cellStyle name="40% - Accent2 2 4 5 3 2" xfId="14083"/>
    <cellStyle name="40% - Accent2 2 4 5 4" xfId="14084"/>
    <cellStyle name="40% - Accent2 2 4 6" xfId="14085"/>
    <cellStyle name="40% - Accent2 2 4 6 2" xfId="14086"/>
    <cellStyle name="40% - Accent2 2 4 6 2 2" xfId="14087"/>
    <cellStyle name="40% - Accent2 2 4 6 3" xfId="14088"/>
    <cellStyle name="40% - Accent2 2 4 7" xfId="14089"/>
    <cellStyle name="40% - Accent2 2 4 7 2" xfId="14090"/>
    <cellStyle name="40% - Accent2 2 4 8" xfId="14091"/>
    <cellStyle name="40% - Accent2 3" xfId="14092"/>
    <cellStyle name="40% - Accent2 3 10" xfId="14093"/>
    <cellStyle name="40% - Accent2 3 10 2" xfId="14094"/>
    <cellStyle name="40% - Accent2 3 11" xfId="14095"/>
    <cellStyle name="40% - Accent2 3 2" xfId="14096"/>
    <cellStyle name="40% - Accent2 3 2 2" xfId="14097"/>
    <cellStyle name="40% - Accent2 3 2 2 2" xfId="14098"/>
    <cellStyle name="40% - Accent2 3 2 2 2 2" xfId="14099"/>
    <cellStyle name="40% - Accent2 3 2 2 2 2 2" xfId="14100"/>
    <cellStyle name="40% - Accent2 3 2 2 2 2 2 2" xfId="14101"/>
    <cellStyle name="40% - Accent2 3 2 2 2 2 2 2 2" xfId="14102"/>
    <cellStyle name="40% - Accent2 3 2 2 2 2 2 3" xfId="14103"/>
    <cellStyle name="40% - Accent2 3 2 2 2 2 3" xfId="14104"/>
    <cellStyle name="40% - Accent2 3 2 2 2 2 3 2" xfId="14105"/>
    <cellStyle name="40% - Accent2 3 2 2 2 2 4" xfId="14106"/>
    <cellStyle name="40% - Accent2 3 2 2 2 3" xfId="14107"/>
    <cellStyle name="40% - Accent2 3 2 2 2 3 2" xfId="14108"/>
    <cellStyle name="40% - Accent2 3 2 2 2 3 2 2" xfId="14109"/>
    <cellStyle name="40% - Accent2 3 2 2 2 3 3" xfId="14110"/>
    <cellStyle name="40% - Accent2 3 2 2 2 4" xfId="14111"/>
    <cellStyle name="40% - Accent2 3 2 2 2 4 2" xfId="14112"/>
    <cellStyle name="40% - Accent2 3 2 2 2 5" xfId="14113"/>
    <cellStyle name="40% - Accent2 3 2 2 3" xfId="14114"/>
    <cellStyle name="40% - Accent2 3 2 2 3 2" xfId="14115"/>
    <cellStyle name="40% - Accent2 3 2 2 3 2 2" xfId="14116"/>
    <cellStyle name="40% - Accent2 3 2 2 3 2 2 2" xfId="14117"/>
    <cellStyle name="40% - Accent2 3 2 2 3 2 3" xfId="14118"/>
    <cellStyle name="40% - Accent2 3 2 2 3 3" xfId="14119"/>
    <cellStyle name="40% - Accent2 3 2 2 3 3 2" xfId="14120"/>
    <cellStyle name="40% - Accent2 3 2 2 3 4" xfId="14121"/>
    <cellStyle name="40% - Accent2 3 2 2 4" xfId="14122"/>
    <cellStyle name="40% - Accent2 3 2 2 4 2" xfId="14123"/>
    <cellStyle name="40% - Accent2 3 2 2 4 2 2" xfId="14124"/>
    <cellStyle name="40% - Accent2 3 2 2 4 3" xfId="14125"/>
    <cellStyle name="40% - Accent2 3 2 2 5" xfId="14126"/>
    <cellStyle name="40% - Accent2 3 2 2 5 2" xfId="14127"/>
    <cellStyle name="40% - Accent2 3 2 2 6" xfId="14128"/>
    <cellStyle name="40% - Accent2 3 2 3" xfId="14129"/>
    <cellStyle name="40% - Accent2 3 2 3 2" xfId="14130"/>
    <cellStyle name="40% - Accent2 3 2 3 2 2" xfId="14131"/>
    <cellStyle name="40% - Accent2 3 2 3 2 2 2" xfId="14132"/>
    <cellStyle name="40% - Accent2 3 2 3 2 2 2 2" xfId="14133"/>
    <cellStyle name="40% - Accent2 3 2 3 2 2 2 2 2" xfId="14134"/>
    <cellStyle name="40% - Accent2 3 2 3 2 2 2 3" xfId="14135"/>
    <cellStyle name="40% - Accent2 3 2 3 2 2 3" xfId="14136"/>
    <cellStyle name="40% - Accent2 3 2 3 2 2 3 2" xfId="14137"/>
    <cellStyle name="40% - Accent2 3 2 3 2 2 4" xfId="14138"/>
    <cellStyle name="40% - Accent2 3 2 3 2 3" xfId="14139"/>
    <cellStyle name="40% - Accent2 3 2 3 2 3 2" xfId="14140"/>
    <cellStyle name="40% - Accent2 3 2 3 2 3 2 2" xfId="14141"/>
    <cellStyle name="40% - Accent2 3 2 3 2 3 3" xfId="14142"/>
    <cellStyle name="40% - Accent2 3 2 3 2 4" xfId="14143"/>
    <cellStyle name="40% - Accent2 3 2 3 2 4 2" xfId="14144"/>
    <cellStyle name="40% - Accent2 3 2 3 2 5" xfId="14145"/>
    <cellStyle name="40% - Accent2 3 2 3 3" xfId="14146"/>
    <cellStyle name="40% - Accent2 3 2 3 3 2" xfId="14147"/>
    <cellStyle name="40% - Accent2 3 2 3 3 2 2" xfId="14148"/>
    <cellStyle name="40% - Accent2 3 2 3 3 2 2 2" xfId="14149"/>
    <cellStyle name="40% - Accent2 3 2 3 3 2 3" xfId="14150"/>
    <cellStyle name="40% - Accent2 3 2 3 3 3" xfId="14151"/>
    <cellStyle name="40% - Accent2 3 2 3 3 3 2" xfId="14152"/>
    <cellStyle name="40% - Accent2 3 2 3 3 4" xfId="14153"/>
    <cellStyle name="40% - Accent2 3 2 3 4" xfId="14154"/>
    <cellStyle name="40% - Accent2 3 2 3 4 2" xfId="14155"/>
    <cellStyle name="40% - Accent2 3 2 3 4 2 2" xfId="14156"/>
    <cellStyle name="40% - Accent2 3 2 3 4 3" xfId="14157"/>
    <cellStyle name="40% - Accent2 3 2 3 5" xfId="14158"/>
    <cellStyle name="40% - Accent2 3 2 3 5 2" xfId="14159"/>
    <cellStyle name="40% - Accent2 3 2 3 6" xfId="14160"/>
    <cellStyle name="40% - Accent2 3 2 4" xfId="14161"/>
    <cellStyle name="40% - Accent2 3 2 4 2" xfId="14162"/>
    <cellStyle name="40% - Accent2 3 2 4 2 2" xfId="14163"/>
    <cellStyle name="40% - Accent2 3 2 4 2 2 2" xfId="14164"/>
    <cellStyle name="40% - Accent2 3 2 4 2 2 2 2" xfId="14165"/>
    <cellStyle name="40% - Accent2 3 2 4 2 2 2 2 2" xfId="14166"/>
    <cellStyle name="40% - Accent2 3 2 4 2 2 2 3" xfId="14167"/>
    <cellStyle name="40% - Accent2 3 2 4 2 2 3" xfId="14168"/>
    <cellStyle name="40% - Accent2 3 2 4 2 2 3 2" xfId="14169"/>
    <cellStyle name="40% - Accent2 3 2 4 2 2 4" xfId="14170"/>
    <cellStyle name="40% - Accent2 3 2 4 2 3" xfId="14171"/>
    <cellStyle name="40% - Accent2 3 2 4 2 3 2" xfId="14172"/>
    <cellStyle name="40% - Accent2 3 2 4 2 3 2 2" xfId="14173"/>
    <cellStyle name="40% - Accent2 3 2 4 2 3 3" xfId="14174"/>
    <cellStyle name="40% - Accent2 3 2 4 2 4" xfId="14175"/>
    <cellStyle name="40% - Accent2 3 2 4 2 4 2" xfId="14176"/>
    <cellStyle name="40% - Accent2 3 2 4 2 5" xfId="14177"/>
    <cellStyle name="40% - Accent2 3 2 4 3" xfId="14178"/>
    <cellStyle name="40% - Accent2 3 2 4 3 2" xfId="14179"/>
    <cellStyle name="40% - Accent2 3 2 4 3 2 2" xfId="14180"/>
    <cellStyle name="40% - Accent2 3 2 4 3 2 2 2" xfId="14181"/>
    <cellStyle name="40% - Accent2 3 2 4 3 2 3" xfId="14182"/>
    <cellStyle name="40% - Accent2 3 2 4 3 3" xfId="14183"/>
    <cellStyle name="40% - Accent2 3 2 4 3 3 2" xfId="14184"/>
    <cellStyle name="40% - Accent2 3 2 4 3 4" xfId="14185"/>
    <cellStyle name="40% - Accent2 3 2 4 4" xfId="14186"/>
    <cellStyle name="40% - Accent2 3 2 4 4 2" xfId="14187"/>
    <cellStyle name="40% - Accent2 3 2 4 4 2 2" xfId="14188"/>
    <cellStyle name="40% - Accent2 3 2 4 4 3" xfId="14189"/>
    <cellStyle name="40% - Accent2 3 2 4 5" xfId="14190"/>
    <cellStyle name="40% - Accent2 3 2 4 5 2" xfId="14191"/>
    <cellStyle name="40% - Accent2 3 2 4 6" xfId="14192"/>
    <cellStyle name="40% - Accent2 3 2 5" xfId="14193"/>
    <cellStyle name="40% - Accent2 3 2 5 2" xfId="14194"/>
    <cellStyle name="40% - Accent2 3 2 5 2 2" xfId="14195"/>
    <cellStyle name="40% - Accent2 3 2 5 2 2 2" xfId="14196"/>
    <cellStyle name="40% - Accent2 3 2 5 2 2 2 2" xfId="14197"/>
    <cellStyle name="40% - Accent2 3 2 5 2 2 3" xfId="14198"/>
    <cellStyle name="40% - Accent2 3 2 5 2 3" xfId="14199"/>
    <cellStyle name="40% - Accent2 3 2 5 2 3 2" xfId="14200"/>
    <cellStyle name="40% - Accent2 3 2 5 2 4" xfId="14201"/>
    <cellStyle name="40% - Accent2 3 2 5 3" xfId="14202"/>
    <cellStyle name="40% - Accent2 3 2 5 3 2" xfId="14203"/>
    <cellStyle name="40% - Accent2 3 2 5 3 2 2" xfId="14204"/>
    <cellStyle name="40% - Accent2 3 2 5 3 3" xfId="14205"/>
    <cellStyle name="40% - Accent2 3 2 5 4" xfId="14206"/>
    <cellStyle name="40% - Accent2 3 2 5 4 2" xfId="14207"/>
    <cellStyle name="40% - Accent2 3 2 5 5" xfId="14208"/>
    <cellStyle name="40% - Accent2 3 2 6" xfId="14209"/>
    <cellStyle name="40% - Accent2 3 2 6 2" xfId="14210"/>
    <cellStyle name="40% - Accent2 3 2 6 2 2" xfId="14211"/>
    <cellStyle name="40% - Accent2 3 2 6 2 2 2" xfId="14212"/>
    <cellStyle name="40% - Accent2 3 2 6 2 3" xfId="14213"/>
    <cellStyle name="40% - Accent2 3 2 6 3" xfId="14214"/>
    <cellStyle name="40% - Accent2 3 2 6 3 2" xfId="14215"/>
    <cellStyle name="40% - Accent2 3 2 6 4" xfId="14216"/>
    <cellStyle name="40% - Accent2 3 2 7" xfId="14217"/>
    <cellStyle name="40% - Accent2 3 2 7 2" xfId="14218"/>
    <cellStyle name="40% - Accent2 3 2 7 2 2" xfId="14219"/>
    <cellStyle name="40% - Accent2 3 2 7 3" xfId="14220"/>
    <cellStyle name="40% - Accent2 3 2 8" xfId="14221"/>
    <cellStyle name="40% - Accent2 3 2 8 2" xfId="14222"/>
    <cellStyle name="40% - Accent2 3 2 9" xfId="14223"/>
    <cellStyle name="40% - Accent2 3 3" xfId="14224"/>
    <cellStyle name="40% - Accent2 3 3 2" xfId="14225"/>
    <cellStyle name="40% - Accent2 3 3 2 2" xfId="14226"/>
    <cellStyle name="40% - Accent2 3 3 2 2 2" xfId="14227"/>
    <cellStyle name="40% - Accent2 3 3 2 2 2 2" xfId="14228"/>
    <cellStyle name="40% - Accent2 3 3 2 2 2 2 2" xfId="14229"/>
    <cellStyle name="40% - Accent2 3 3 2 2 2 3" xfId="14230"/>
    <cellStyle name="40% - Accent2 3 3 2 2 3" xfId="14231"/>
    <cellStyle name="40% - Accent2 3 3 2 2 3 2" xfId="14232"/>
    <cellStyle name="40% - Accent2 3 3 2 2 4" xfId="14233"/>
    <cellStyle name="40% - Accent2 3 3 2 3" xfId="14234"/>
    <cellStyle name="40% - Accent2 3 3 2 3 2" xfId="14235"/>
    <cellStyle name="40% - Accent2 3 3 2 3 2 2" xfId="14236"/>
    <cellStyle name="40% - Accent2 3 3 2 3 3" xfId="14237"/>
    <cellStyle name="40% - Accent2 3 3 2 4" xfId="14238"/>
    <cellStyle name="40% - Accent2 3 3 2 4 2" xfId="14239"/>
    <cellStyle name="40% - Accent2 3 3 2 5" xfId="14240"/>
    <cellStyle name="40% - Accent2 3 3 3" xfId="14241"/>
    <cellStyle name="40% - Accent2 3 3 3 2" xfId="14242"/>
    <cellStyle name="40% - Accent2 3 3 3 2 2" xfId="14243"/>
    <cellStyle name="40% - Accent2 3 3 3 2 2 2" xfId="14244"/>
    <cellStyle name="40% - Accent2 3 3 3 2 3" xfId="14245"/>
    <cellStyle name="40% - Accent2 3 3 3 3" xfId="14246"/>
    <cellStyle name="40% - Accent2 3 3 3 3 2" xfId="14247"/>
    <cellStyle name="40% - Accent2 3 3 3 4" xfId="14248"/>
    <cellStyle name="40% - Accent2 3 3 4" xfId="14249"/>
    <cellStyle name="40% - Accent2 3 3 4 2" xfId="14250"/>
    <cellStyle name="40% - Accent2 3 3 4 2 2" xfId="14251"/>
    <cellStyle name="40% - Accent2 3 3 4 3" xfId="14252"/>
    <cellStyle name="40% - Accent2 3 3 5" xfId="14253"/>
    <cellStyle name="40% - Accent2 3 3 5 2" xfId="14254"/>
    <cellStyle name="40% - Accent2 3 3 6" xfId="14255"/>
    <cellStyle name="40% - Accent2 3 4" xfId="14256"/>
    <cellStyle name="40% - Accent2 3 4 2" xfId="14257"/>
    <cellStyle name="40% - Accent2 3 4 2 2" xfId="14258"/>
    <cellStyle name="40% - Accent2 3 4 2 2 2" xfId="14259"/>
    <cellStyle name="40% - Accent2 3 4 2 2 2 2" xfId="14260"/>
    <cellStyle name="40% - Accent2 3 4 2 2 2 2 2" xfId="14261"/>
    <cellStyle name="40% - Accent2 3 4 2 2 2 3" xfId="14262"/>
    <cellStyle name="40% - Accent2 3 4 2 2 3" xfId="14263"/>
    <cellStyle name="40% - Accent2 3 4 2 2 3 2" xfId="14264"/>
    <cellStyle name="40% - Accent2 3 4 2 2 4" xfId="14265"/>
    <cellStyle name="40% - Accent2 3 4 2 3" xfId="14266"/>
    <cellStyle name="40% - Accent2 3 4 2 3 2" xfId="14267"/>
    <cellStyle name="40% - Accent2 3 4 2 3 2 2" xfId="14268"/>
    <cellStyle name="40% - Accent2 3 4 2 3 3" xfId="14269"/>
    <cellStyle name="40% - Accent2 3 4 2 4" xfId="14270"/>
    <cellStyle name="40% - Accent2 3 4 2 4 2" xfId="14271"/>
    <cellStyle name="40% - Accent2 3 4 2 5" xfId="14272"/>
    <cellStyle name="40% - Accent2 3 4 3" xfId="14273"/>
    <cellStyle name="40% - Accent2 3 4 3 2" xfId="14274"/>
    <cellStyle name="40% - Accent2 3 4 3 2 2" xfId="14275"/>
    <cellStyle name="40% - Accent2 3 4 3 2 2 2" xfId="14276"/>
    <cellStyle name="40% - Accent2 3 4 3 2 3" xfId="14277"/>
    <cellStyle name="40% - Accent2 3 4 3 3" xfId="14278"/>
    <cellStyle name="40% - Accent2 3 4 3 3 2" xfId="14279"/>
    <cellStyle name="40% - Accent2 3 4 3 4" xfId="14280"/>
    <cellStyle name="40% - Accent2 3 4 4" xfId="14281"/>
    <cellStyle name="40% - Accent2 3 4 4 2" xfId="14282"/>
    <cellStyle name="40% - Accent2 3 4 4 2 2" xfId="14283"/>
    <cellStyle name="40% - Accent2 3 4 4 3" xfId="14284"/>
    <cellStyle name="40% - Accent2 3 4 5" xfId="14285"/>
    <cellStyle name="40% - Accent2 3 4 5 2" xfId="14286"/>
    <cellStyle name="40% - Accent2 3 4 6" xfId="14287"/>
    <cellStyle name="40% - Accent2 3 5" xfId="14288"/>
    <cellStyle name="40% - Accent2 3 5 2" xfId="14289"/>
    <cellStyle name="40% - Accent2 3 5 2 2" xfId="14290"/>
    <cellStyle name="40% - Accent2 3 5 2 2 2" xfId="14291"/>
    <cellStyle name="40% - Accent2 3 5 2 2 2 2" xfId="14292"/>
    <cellStyle name="40% - Accent2 3 5 2 2 2 2 2" xfId="14293"/>
    <cellStyle name="40% - Accent2 3 5 2 2 2 3" xfId="14294"/>
    <cellStyle name="40% - Accent2 3 5 2 2 3" xfId="14295"/>
    <cellStyle name="40% - Accent2 3 5 2 2 3 2" xfId="14296"/>
    <cellStyle name="40% - Accent2 3 5 2 2 4" xfId="14297"/>
    <cellStyle name="40% - Accent2 3 5 2 3" xfId="14298"/>
    <cellStyle name="40% - Accent2 3 5 2 3 2" xfId="14299"/>
    <cellStyle name="40% - Accent2 3 5 2 3 2 2" xfId="14300"/>
    <cellStyle name="40% - Accent2 3 5 2 3 3" xfId="14301"/>
    <cellStyle name="40% - Accent2 3 5 2 4" xfId="14302"/>
    <cellStyle name="40% - Accent2 3 5 2 4 2" xfId="14303"/>
    <cellStyle name="40% - Accent2 3 5 2 5" xfId="14304"/>
    <cellStyle name="40% - Accent2 3 5 3" xfId="14305"/>
    <cellStyle name="40% - Accent2 3 5 3 2" xfId="14306"/>
    <cellStyle name="40% - Accent2 3 5 3 2 2" xfId="14307"/>
    <cellStyle name="40% - Accent2 3 5 3 2 2 2" xfId="14308"/>
    <cellStyle name="40% - Accent2 3 5 3 2 3" xfId="14309"/>
    <cellStyle name="40% - Accent2 3 5 3 3" xfId="14310"/>
    <cellStyle name="40% - Accent2 3 5 3 3 2" xfId="14311"/>
    <cellStyle name="40% - Accent2 3 5 3 4" xfId="14312"/>
    <cellStyle name="40% - Accent2 3 5 4" xfId="14313"/>
    <cellStyle name="40% - Accent2 3 5 4 2" xfId="14314"/>
    <cellStyle name="40% - Accent2 3 5 4 2 2" xfId="14315"/>
    <cellStyle name="40% - Accent2 3 5 4 3" xfId="14316"/>
    <cellStyle name="40% - Accent2 3 5 5" xfId="14317"/>
    <cellStyle name="40% - Accent2 3 5 5 2" xfId="14318"/>
    <cellStyle name="40% - Accent2 3 5 6" xfId="14319"/>
    <cellStyle name="40% - Accent2 3 6" xfId="14320"/>
    <cellStyle name="40% - Accent2 3 6 2" xfId="14321"/>
    <cellStyle name="40% - Accent2 3 6 2 2" xfId="14322"/>
    <cellStyle name="40% - Accent2 3 6 2 2 2" xfId="14323"/>
    <cellStyle name="40% - Accent2 3 6 2 2 2 2" xfId="14324"/>
    <cellStyle name="40% - Accent2 3 6 2 2 2 2 2" xfId="14325"/>
    <cellStyle name="40% - Accent2 3 6 2 2 2 3" xfId="14326"/>
    <cellStyle name="40% - Accent2 3 6 2 2 3" xfId="14327"/>
    <cellStyle name="40% - Accent2 3 6 2 2 3 2" xfId="14328"/>
    <cellStyle name="40% - Accent2 3 6 2 2 4" xfId="14329"/>
    <cellStyle name="40% - Accent2 3 6 2 3" xfId="14330"/>
    <cellStyle name="40% - Accent2 3 6 2 3 2" xfId="14331"/>
    <cellStyle name="40% - Accent2 3 6 2 3 2 2" xfId="14332"/>
    <cellStyle name="40% - Accent2 3 6 2 3 3" xfId="14333"/>
    <cellStyle name="40% - Accent2 3 6 2 4" xfId="14334"/>
    <cellStyle name="40% - Accent2 3 6 2 4 2" xfId="14335"/>
    <cellStyle name="40% - Accent2 3 6 2 5" xfId="14336"/>
    <cellStyle name="40% - Accent2 3 6 3" xfId="14337"/>
    <cellStyle name="40% - Accent2 3 6 3 2" xfId="14338"/>
    <cellStyle name="40% - Accent2 3 6 3 2 2" xfId="14339"/>
    <cellStyle name="40% - Accent2 3 6 3 2 2 2" xfId="14340"/>
    <cellStyle name="40% - Accent2 3 6 3 2 3" xfId="14341"/>
    <cellStyle name="40% - Accent2 3 6 3 3" xfId="14342"/>
    <cellStyle name="40% - Accent2 3 6 3 3 2" xfId="14343"/>
    <cellStyle name="40% - Accent2 3 6 3 4" xfId="14344"/>
    <cellStyle name="40% - Accent2 3 6 4" xfId="14345"/>
    <cellStyle name="40% - Accent2 3 6 4 2" xfId="14346"/>
    <cellStyle name="40% - Accent2 3 6 4 2 2" xfId="14347"/>
    <cellStyle name="40% - Accent2 3 6 4 3" xfId="14348"/>
    <cellStyle name="40% - Accent2 3 6 5" xfId="14349"/>
    <cellStyle name="40% - Accent2 3 6 5 2" xfId="14350"/>
    <cellStyle name="40% - Accent2 3 6 6" xfId="14351"/>
    <cellStyle name="40% - Accent2 3 7" xfId="14352"/>
    <cellStyle name="40% - Accent2 3 7 2" xfId="14353"/>
    <cellStyle name="40% - Accent2 3 7 2 2" xfId="14354"/>
    <cellStyle name="40% - Accent2 3 7 2 2 2" xfId="14355"/>
    <cellStyle name="40% - Accent2 3 7 2 2 2 2" xfId="14356"/>
    <cellStyle name="40% - Accent2 3 7 2 2 3" xfId="14357"/>
    <cellStyle name="40% - Accent2 3 7 2 3" xfId="14358"/>
    <cellStyle name="40% - Accent2 3 7 2 3 2" xfId="14359"/>
    <cellStyle name="40% - Accent2 3 7 2 4" xfId="14360"/>
    <cellStyle name="40% - Accent2 3 7 3" xfId="14361"/>
    <cellStyle name="40% - Accent2 3 7 3 2" xfId="14362"/>
    <cellStyle name="40% - Accent2 3 7 3 2 2" xfId="14363"/>
    <cellStyle name="40% - Accent2 3 7 3 3" xfId="14364"/>
    <cellStyle name="40% - Accent2 3 7 4" xfId="14365"/>
    <cellStyle name="40% - Accent2 3 7 4 2" xfId="14366"/>
    <cellStyle name="40% - Accent2 3 7 5" xfId="14367"/>
    <cellStyle name="40% - Accent2 3 8" xfId="14368"/>
    <cellStyle name="40% - Accent2 3 8 2" xfId="14369"/>
    <cellStyle name="40% - Accent2 3 8 2 2" xfId="14370"/>
    <cellStyle name="40% - Accent2 3 8 2 2 2" xfId="14371"/>
    <cellStyle name="40% - Accent2 3 8 2 3" xfId="14372"/>
    <cellStyle name="40% - Accent2 3 8 3" xfId="14373"/>
    <cellStyle name="40% - Accent2 3 8 3 2" xfId="14374"/>
    <cellStyle name="40% - Accent2 3 8 4" xfId="14375"/>
    <cellStyle name="40% - Accent2 3 9" xfId="14376"/>
    <cellStyle name="40% - Accent2 3 9 2" xfId="14377"/>
    <cellStyle name="40% - Accent2 3 9 2 2" xfId="14378"/>
    <cellStyle name="40% - Accent2 3 9 3" xfId="14379"/>
    <cellStyle name="40% - Accent2 4" xfId="14380"/>
    <cellStyle name="40% - Accent2 4 10" xfId="14381"/>
    <cellStyle name="40% - Accent2 4 2" xfId="14382"/>
    <cellStyle name="40% - Accent2 4 2 2" xfId="14383"/>
    <cellStyle name="40% - Accent2 4 2 2 2" xfId="14384"/>
    <cellStyle name="40% - Accent2 4 2 2 2 2" xfId="14385"/>
    <cellStyle name="40% - Accent2 4 2 2 2 2 2" xfId="14386"/>
    <cellStyle name="40% - Accent2 4 2 2 2 2 2 2" xfId="14387"/>
    <cellStyle name="40% - Accent2 4 2 2 2 2 2 2 2" xfId="14388"/>
    <cellStyle name="40% - Accent2 4 2 2 2 2 2 3" xfId="14389"/>
    <cellStyle name="40% - Accent2 4 2 2 2 2 3" xfId="14390"/>
    <cellStyle name="40% - Accent2 4 2 2 2 2 3 2" xfId="14391"/>
    <cellStyle name="40% - Accent2 4 2 2 2 2 4" xfId="14392"/>
    <cellStyle name="40% - Accent2 4 2 2 2 3" xfId="14393"/>
    <cellStyle name="40% - Accent2 4 2 2 2 3 2" xfId="14394"/>
    <cellStyle name="40% - Accent2 4 2 2 2 3 2 2" xfId="14395"/>
    <cellStyle name="40% - Accent2 4 2 2 2 3 3" xfId="14396"/>
    <cellStyle name="40% - Accent2 4 2 2 2 4" xfId="14397"/>
    <cellStyle name="40% - Accent2 4 2 2 2 4 2" xfId="14398"/>
    <cellStyle name="40% - Accent2 4 2 2 2 5" xfId="14399"/>
    <cellStyle name="40% - Accent2 4 2 2 3" xfId="14400"/>
    <cellStyle name="40% - Accent2 4 2 2 3 2" xfId="14401"/>
    <cellStyle name="40% - Accent2 4 2 2 3 2 2" xfId="14402"/>
    <cellStyle name="40% - Accent2 4 2 2 3 2 2 2" xfId="14403"/>
    <cellStyle name="40% - Accent2 4 2 2 3 2 3" xfId="14404"/>
    <cellStyle name="40% - Accent2 4 2 2 3 3" xfId="14405"/>
    <cellStyle name="40% - Accent2 4 2 2 3 3 2" xfId="14406"/>
    <cellStyle name="40% - Accent2 4 2 2 3 4" xfId="14407"/>
    <cellStyle name="40% - Accent2 4 2 2 4" xfId="14408"/>
    <cellStyle name="40% - Accent2 4 2 2 4 2" xfId="14409"/>
    <cellStyle name="40% - Accent2 4 2 2 4 2 2" xfId="14410"/>
    <cellStyle name="40% - Accent2 4 2 2 4 3" xfId="14411"/>
    <cellStyle name="40% - Accent2 4 2 2 5" xfId="14412"/>
    <cellStyle name="40% - Accent2 4 2 2 5 2" xfId="14413"/>
    <cellStyle name="40% - Accent2 4 2 2 6" xfId="14414"/>
    <cellStyle name="40% - Accent2 4 2 3" xfId="14415"/>
    <cellStyle name="40% - Accent2 4 2 3 2" xfId="14416"/>
    <cellStyle name="40% - Accent2 4 2 3 2 2" xfId="14417"/>
    <cellStyle name="40% - Accent2 4 2 3 2 2 2" xfId="14418"/>
    <cellStyle name="40% - Accent2 4 2 3 2 2 2 2" xfId="14419"/>
    <cellStyle name="40% - Accent2 4 2 3 2 2 2 2 2" xfId="14420"/>
    <cellStyle name="40% - Accent2 4 2 3 2 2 2 3" xfId="14421"/>
    <cellStyle name="40% - Accent2 4 2 3 2 2 3" xfId="14422"/>
    <cellStyle name="40% - Accent2 4 2 3 2 2 3 2" xfId="14423"/>
    <cellStyle name="40% - Accent2 4 2 3 2 2 4" xfId="14424"/>
    <cellStyle name="40% - Accent2 4 2 3 2 3" xfId="14425"/>
    <cellStyle name="40% - Accent2 4 2 3 2 3 2" xfId="14426"/>
    <cellStyle name="40% - Accent2 4 2 3 2 3 2 2" xfId="14427"/>
    <cellStyle name="40% - Accent2 4 2 3 2 3 3" xfId="14428"/>
    <cellStyle name="40% - Accent2 4 2 3 2 4" xfId="14429"/>
    <cellStyle name="40% - Accent2 4 2 3 2 4 2" xfId="14430"/>
    <cellStyle name="40% - Accent2 4 2 3 2 5" xfId="14431"/>
    <cellStyle name="40% - Accent2 4 2 3 3" xfId="14432"/>
    <cellStyle name="40% - Accent2 4 2 3 3 2" xfId="14433"/>
    <cellStyle name="40% - Accent2 4 2 3 3 2 2" xfId="14434"/>
    <cellStyle name="40% - Accent2 4 2 3 3 2 2 2" xfId="14435"/>
    <cellStyle name="40% - Accent2 4 2 3 3 2 3" xfId="14436"/>
    <cellStyle name="40% - Accent2 4 2 3 3 3" xfId="14437"/>
    <cellStyle name="40% - Accent2 4 2 3 3 3 2" xfId="14438"/>
    <cellStyle name="40% - Accent2 4 2 3 3 4" xfId="14439"/>
    <cellStyle name="40% - Accent2 4 2 3 4" xfId="14440"/>
    <cellStyle name="40% - Accent2 4 2 3 4 2" xfId="14441"/>
    <cellStyle name="40% - Accent2 4 2 3 4 2 2" xfId="14442"/>
    <cellStyle name="40% - Accent2 4 2 3 4 3" xfId="14443"/>
    <cellStyle name="40% - Accent2 4 2 3 5" xfId="14444"/>
    <cellStyle name="40% - Accent2 4 2 3 5 2" xfId="14445"/>
    <cellStyle name="40% - Accent2 4 2 3 6" xfId="14446"/>
    <cellStyle name="40% - Accent2 4 2 4" xfId="14447"/>
    <cellStyle name="40% - Accent2 4 2 4 2" xfId="14448"/>
    <cellStyle name="40% - Accent2 4 2 4 2 2" xfId="14449"/>
    <cellStyle name="40% - Accent2 4 2 4 2 2 2" xfId="14450"/>
    <cellStyle name="40% - Accent2 4 2 4 2 2 2 2" xfId="14451"/>
    <cellStyle name="40% - Accent2 4 2 4 2 2 3" xfId="14452"/>
    <cellStyle name="40% - Accent2 4 2 4 2 3" xfId="14453"/>
    <cellStyle name="40% - Accent2 4 2 4 2 3 2" xfId="14454"/>
    <cellStyle name="40% - Accent2 4 2 4 2 4" xfId="14455"/>
    <cellStyle name="40% - Accent2 4 2 4 3" xfId="14456"/>
    <cellStyle name="40% - Accent2 4 2 4 3 2" xfId="14457"/>
    <cellStyle name="40% - Accent2 4 2 4 3 2 2" xfId="14458"/>
    <cellStyle name="40% - Accent2 4 2 4 3 3" xfId="14459"/>
    <cellStyle name="40% - Accent2 4 2 4 4" xfId="14460"/>
    <cellStyle name="40% - Accent2 4 2 4 4 2" xfId="14461"/>
    <cellStyle name="40% - Accent2 4 2 4 5" xfId="14462"/>
    <cellStyle name="40% - Accent2 4 2 5" xfId="14463"/>
    <cellStyle name="40% - Accent2 4 2 5 2" xfId="14464"/>
    <cellStyle name="40% - Accent2 4 2 5 2 2" xfId="14465"/>
    <cellStyle name="40% - Accent2 4 2 5 2 2 2" xfId="14466"/>
    <cellStyle name="40% - Accent2 4 2 5 2 3" xfId="14467"/>
    <cellStyle name="40% - Accent2 4 2 5 3" xfId="14468"/>
    <cellStyle name="40% - Accent2 4 2 5 3 2" xfId="14469"/>
    <cellStyle name="40% - Accent2 4 2 5 4" xfId="14470"/>
    <cellStyle name="40% - Accent2 4 2 6" xfId="14471"/>
    <cellStyle name="40% - Accent2 4 2 6 2" xfId="14472"/>
    <cellStyle name="40% - Accent2 4 2 6 2 2" xfId="14473"/>
    <cellStyle name="40% - Accent2 4 2 6 3" xfId="14474"/>
    <cellStyle name="40% - Accent2 4 2 7" xfId="14475"/>
    <cellStyle name="40% - Accent2 4 2 7 2" xfId="14476"/>
    <cellStyle name="40% - Accent2 4 2 8" xfId="14477"/>
    <cellStyle name="40% - Accent2 4 3" xfId="14478"/>
    <cellStyle name="40% - Accent2 4 3 2" xfId="14479"/>
    <cellStyle name="40% - Accent2 4 3 2 2" xfId="14480"/>
    <cellStyle name="40% - Accent2 4 3 2 2 2" xfId="14481"/>
    <cellStyle name="40% - Accent2 4 3 2 2 2 2" xfId="14482"/>
    <cellStyle name="40% - Accent2 4 3 2 2 2 2 2" xfId="14483"/>
    <cellStyle name="40% - Accent2 4 3 2 2 2 3" xfId="14484"/>
    <cellStyle name="40% - Accent2 4 3 2 2 3" xfId="14485"/>
    <cellStyle name="40% - Accent2 4 3 2 2 3 2" xfId="14486"/>
    <cellStyle name="40% - Accent2 4 3 2 2 4" xfId="14487"/>
    <cellStyle name="40% - Accent2 4 3 2 3" xfId="14488"/>
    <cellStyle name="40% - Accent2 4 3 2 3 2" xfId="14489"/>
    <cellStyle name="40% - Accent2 4 3 2 3 2 2" xfId="14490"/>
    <cellStyle name="40% - Accent2 4 3 2 3 3" xfId="14491"/>
    <cellStyle name="40% - Accent2 4 3 2 4" xfId="14492"/>
    <cellStyle name="40% - Accent2 4 3 2 4 2" xfId="14493"/>
    <cellStyle name="40% - Accent2 4 3 2 5" xfId="14494"/>
    <cellStyle name="40% - Accent2 4 3 3" xfId="14495"/>
    <cellStyle name="40% - Accent2 4 3 3 2" xfId="14496"/>
    <cellStyle name="40% - Accent2 4 3 3 2 2" xfId="14497"/>
    <cellStyle name="40% - Accent2 4 3 3 2 2 2" xfId="14498"/>
    <cellStyle name="40% - Accent2 4 3 3 2 3" xfId="14499"/>
    <cellStyle name="40% - Accent2 4 3 3 3" xfId="14500"/>
    <cellStyle name="40% - Accent2 4 3 3 3 2" xfId="14501"/>
    <cellStyle name="40% - Accent2 4 3 3 4" xfId="14502"/>
    <cellStyle name="40% - Accent2 4 3 4" xfId="14503"/>
    <cellStyle name="40% - Accent2 4 3 4 2" xfId="14504"/>
    <cellStyle name="40% - Accent2 4 3 4 2 2" xfId="14505"/>
    <cellStyle name="40% - Accent2 4 3 4 3" xfId="14506"/>
    <cellStyle name="40% - Accent2 4 3 5" xfId="14507"/>
    <cellStyle name="40% - Accent2 4 3 5 2" xfId="14508"/>
    <cellStyle name="40% - Accent2 4 3 6" xfId="14509"/>
    <cellStyle name="40% - Accent2 4 4" xfId="14510"/>
    <cellStyle name="40% - Accent2 4 4 2" xfId="14511"/>
    <cellStyle name="40% - Accent2 4 4 2 2" xfId="14512"/>
    <cellStyle name="40% - Accent2 4 4 2 2 2" xfId="14513"/>
    <cellStyle name="40% - Accent2 4 4 2 2 2 2" xfId="14514"/>
    <cellStyle name="40% - Accent2 4 4 2 2 2 2 2" xfId="14515"/>
    <cellStyle name="40% - Accent2 4 4 2 2 2 3" xfId="14516"/>
    <cellStyle name="40% - Accent2 4 4 2 2 3" xfId="14517"/>
    <cellStyle name="40% - Accent2 4 4 2 2 3 2" xfId="14518"/>
    <cellStyle name="40% - Accent2 4 4 2 2 4" xfId="14519"/>
    <cellStyle name="40% - Accent2 4 4 2 3" xfId="14520"/>
    <cellStyle name="40% - Accent2 4 4 2 3 2" xfId="14521"/>
    <cellStyle name="40% - Accent2 4 4 2 3 2 2" xfId="14522"/>
    <cellStyle name="40% - Accent2 4 4 2 3 3" xfId="14523"/>
    <cellStyle name="40% - Accent2 4 4 2 4" xfId="14524"/>
    <cellStyle name="40% - Accent2 4 4 2 4 2" xfId="14525"/>
    <cellStyle name="40% - Accent2 4 4 2 5" xfId="14526"/>
    <cellStyle name="40% - Accent2 4 4 3" xfId="14527"/>
    <cellStyle name="40% - Accent2 4 4 3 2" xfId="14528"/>
    <cellStyle name="40% - Accent2 4 4 3 2 2" xfId="14529"/>
    <cellStyle name="40% - Accent2 4 4 3 2 2 2" xfId="14530"/>
    <cellStyle name="40% - Accent2 4 4 3 2 3" xfId="14531"/>
    <cellStyle name="40% - Accent2 4 4 3 3" xfId="14532"/>
    <cellStyle name="40% - Accent2 4 4 3 3 2" xfId="14533"/>
    <cellStyle name="40% - Accent2 4 4 3 4" xfId="14534"/>
    <cellStyle name="40% - Accent2 4 4 4" xfId="14535"/>
    <cellStyle name="40% - Accent2 4 4 4 2" xfId="14536"/>
    <cellStyle name="40% - Accent2 4 4 4 2 2" xfId="14537"/>
    <cellStyle name="40% - Accent2 4 4 4 3" xfId="14538"/>
    <cellStyle name="40% - Accent2 4 4 5" xfId="14539"/>
    <cellStyle name="40% - Accent2 4 4 5 2" xfId="14540"/>
    <cellStyle name="40% - Accent2 4 4 6" xfId="14541"/>
    <cellStyle name="40% - Accent2 4 5" xfId="14542"/>
    <cellStyle name="40% - Accent2 4 5 2" xfId="14543"/>
    <cellStyle name="40% - Accent2 4 5 2 2" xfId="14544"/>
    <cellStyle name="40% - Accent2 4 5 2 2 2" xfId="14545"/>
    <cellStyle name="40% - Accent2 4 5 2 2 2 2" xfId="14546"/>
    <cellStyle name="40% - Accent2 4 5 2 2 2 2 2" xfId="14547"/>
    <cellStyle name="40% - Accent2 4 5 2 2 2 3" xfId="14548"/>
    <cellStyle name="40% - Accent2 4 5 2 2 3" xfId="14549"/>
    <cellStyle name="40% - Accent2 4 5 2 2 3 2" xfId="14550"/>
    <cellStyle name="40% - Accent2 4 5 2 2 4" xfId="14551"/>
    <cellStyle name="40% - Accent2 4 5 2 3" xfId="14552"/>
    <cellStyle name="40% - Accent2 4 5 2 3 2" xfId="14553"/>
    <cellStyle name="40% - Accent2 4 5 2 3 2 2" xfId="14554"/>
    <cellStyle name="40% - Accent2 4 5 2 3 3" xfId="14555"/>
    <cellStyle name="40% - Accent2 4 5 2 4" xfId="14556"/>
    <cellStyle name="40% - Accent2 4 5 2 4 2" xfId="14557"/>
    <cellStyle name="40% - Accent2 4 5 2 5" xfId="14558"/>
    <cellStyle name="40% - Accent2 4 5 3" xfId="14559"/>
    <cellStyle name="40% - Accent2 4 5 3 2" xfId="14560"/>
    <cellStyle name="40% - Accent2 4 5 3 2 2" xfId="14561"/>
    <cellStyle name="40% - Accent2 4 5 3 2 2 2" xfId="14562"/>
    <cellStyle name="40% - Accent2 4 5 3 2 3" xfId="14563"/>
    <cellStyle name="40% - Accent2 4 5 3 3" xfId="14564"/>
    <cellStyle name="40% - Accent2 4 5 3 3 2" xfId="14565"/>
    <cellStyle name="40% - Accent2 4 5 3 4" xfId="14566"/>
    <cellStyle name="40% - Accent2 4 5 4" xfId="14567"/>
    <cellStyle name="40% - Accent2 4 5 4 2" xfId="14568"/>
    <cellStyle name="40% - Accent2 4 5 4 2 2" xfId="14569"/>
    <cellStyle name="40% - Accent2 4 5 4 3" xfId="14570"/>
    <cellStyle name="40% - Accent2 4 5 5" xfId="14571"/>
    <cellStyle name="40% - Accent2 4 5 5 2" xfId="14572"/>
    <cellStyle name="40% - Accent2 4 5 6" xfId="14573"/>
    <cellStyle name="40% - Accent2 4 6" xfId="14574"/>
    <cellStyle name="40% - Accent2 4 6 2" xfId="14575"/>
    <cellStyle name="40% - Accent2 4 6 2 2" xfId="14576"/>
    <cellStyle name="40% - Accent2 4 6 2 2 2" xfId="14577"/>
    <cellStyle name="40% - Accent2 4 6 2 2 2 2" xfId="14578"/>
    <cellStyle name="40% - Accent2 4 6 2 2 3" xfId="14579"/>
    <cellStyle name="40% - Accent2 4 6 2 3" xfId="14580"/>
    <cellStyle name="40% - Accent2 4 6 2 3 2" xfId="14581"/>
    <cellStyle name="40% - Accent2 4 6 2 4" xfId="14582"/>
    <cellStyle name="40% - Accent2 4 6 3" xfId="14583"/>
    <cellStyle name="40% - Accent2 4 6 3 2" xfId="14584"/>
    <cellStyle name="40% - Accent2 4 6 3 2 2" xfId="14585"/>
    <cellStyle name="40% - Accent2 4 6 3 3" xfId="14586"/>
    <cellStyle name="40% - Accent2 4 6 4" xfId="14587"/>
    <cellStyle name="40% - Accent2 4 6 4 2" xfId="14588"/>
    <cellStyle name="40% - Accent2 4 6 5" xfId="14589"/>
    <cellStyle name="40% - Accent2 4 7" xfId="14590"/>
    <cellStyle name="40% - Accent2 4 7 2" xfId="14591"/>
    <cellStyle name="40% - Accent2 4 7 2 2" xfId="14592"/>
    <cellStyle name="40% - Accent2 4 7 2 2 2" xfId="14593"/>
    <cellStyle name="40% - Accent2 4 7 2 3" xfId="14594"/>
    <cellStyle name="40% - Accent2 4 7 3" xfId="14595"/>
    <cellStyle name="40% - Accent2 4 7 3 2" xfId="14596"/>
    <cellStyle name="40% - Accent2 4 7 4" xfId="14597"/>
    <cellStyle name="40% - Accent2 4 8" xfId="14598"/>
    <cellStyle name="40% - Accent2 4 8 2" xfId="14599"/>
    <cellStyle name="40% - Accent2 4 8 2 2" xfId="14600"/>
    <cellStyle name="40% - Accent2 4 8 3" xfId="14601"/>
    <cellStyle name="40% - Accent2 4 9" xfId="14602"/>
    <cellStyle name="40% - Accent2 4 9 2" xfId="14603"/>
    <cellStyle name="40% - Accent2 5" xfId="14604"/>
    <cellStyle name="40% - Accent2 5 10" xfId="14605"/>
    <cellStyle name="40% - Accent2 5 2" xfId="14606"/>
    <cellStyle name="40% - Accent2 5 2 2" xfId="14607"/>
    <cellStyle name="40% - Accent2 5 2 2 2" xfId="14608"/>
    <cellStyle name="40% - Accent2 5 2 2 2 2" xfId="14609"/>
    <cellStyle name="40% - Accent2 5 2 2 2 2 2" xfId="14610"/>
    <cellStyle name="40% - Accent2 5 2 2 2 2 2 2" xfId="14611"/>
    <cellStyle name="40% - Accent2 5 2 2 2 2 2 2 2" xfId="14612"/>
    <cellStyle name="40% - Accent2 5 2 2 2 2 2 3" xfId="14613"/>
    <cellStyle name="40% - Accent2 5 2 2 2 2 3" xfId="14614"/>
    <cellStyle name="40% - Accent2 5 2 2 2 2 3 2" xfId="14615"/>
    <cellStyle name="40% - Accent2 5 2 2 2 2 4" xfId="14616"/>
    <cellStyle name="40% - Accent2 5 2 2 2 3" xfId="14617"/>
    <cellStyle name="40% - Accent2 5 2 2 2 3 2" xfId="14618"/>
    <cellStyle name="40% - Accent2 5 2 2 2 3 2 2" xfId="14619"/>
    <cellStyle name="40% - Accent2 5 2 2 2 3 3" xfId="14620"/>
    <cellStyle name="40% - Accent2 5 2 2 2 4" xfId="14621"/>
    <cellStyle name="40% - Accent2 5 2 2 2 4 2" xfId="14622"/>
    <cellStyle name="40% - Accent2 5 2 2 2 5" xfId="14623"/>
    <cellStyle name="40% - Accent2 5 2 2 3" xfId="14624"/>
    <cellStyle name="40% - Accent2 5 2 2 3 2" xfId="14625"/>
    <cellStyle name="40% - Accent2 5 2 2 3 2 2" xfId="14626"/>
    <cellStyle name="40% - Accent2 5 2 2 3 2 2 2" xfId="14627"/>
    <cellStyle name="40% - Accent2 5 2 2 3 2 3" xfId="14628"/>
    <cellStyle name="40% - Accent2 5 2 2 3 3" xfId="14629"/>
    <cellStyle name="40% - Accent2 5 2 2 3 3 2" xfId="14630"/>
    <cellStyle name="40% - Accent2 5 2 2 3 4" xfId="14631"/>
    <cellStyle name="40% - Accent2 5 2 2 4" xfId="14632"/>
    <cellStyle name="40% - Accent2 5 2 2 4 2" xfId="14633"/>
    <cellStyle name="40% - Accent2 5 2 2 4 2 2" xfId="14634"/>
    <cellStyle name="40% - Accent2 5 2 2 4 3" xfId="14635"/>
    <cellStyle name="40% - Accent2 5 2 2 5" xfId="14636"/>
    <cellStyle name="40% - Accent2 5 2 2 5 2" xfId="14637"/>
    <cellStyle name="40% - Accent2 5 2 2 6" xfId="14638"/>
    <cellStyle name="40% - Accent2 5 2 3" xfId="14639"/>
    <cellStyle name="40% - Accent2 5 2 3 2" xfId="14640"/>
    <cellStyle name="40% - Accent2 5 2 3 2 2" xfId="14641"/>
    <cellStyle name="40% - Accent2 5 2 3 2 2 2" xfId="14642"/>
    <cellStyle name="40% - Accent2 5 2 3 2 2 2 2" xfId="14643"/>
    <cellStyle name="40% - Accent2 5 2 3 2 2 2 2 2" xfId="14644"/>
    <cellStyle name="40% - Accent2 5 2 3 2 2 2 3" xfId="14645"/>
    <cellStyle name="40% - Accent2 5 2 3 2 2 3" xfId="14646"/>
    <cellStyle name="40% - Accent2 5 2 3 2 2 3 2" xfId="14647"/>
    <cellStyle name="40% - Accent2 5 2 3 2 2 4" xfId="14648"/>
    <cellStyle name="40% - Accent2 5 2 3 2 3" xfId="14649"/>
    <cellStyle name="40% - Accent2 5 2 3 2 3 2" xfId="14650"/>
    <cellStyle name="40% - Accent2 5 2 3 2 3 2 2" xfId="14651"/>
    <cellStyle name="40% - Accent2 5 2 3 2 3 3" xfId="14652"/>
    <cellStyle name="40% - Accent2 5 2 3 2 4" xfId="14653"/>
    <cellStyle name="40% - Accent2 5 2 3 2 4 2" xfId="14654"/>
    <cellStyle name="40% - Accent2 5 2 3 2 5" xfId="14655"/>
    <cellStyle name="40% - Accent2 5 2 3 3" xfId="14656"/>
    <cellStyle name="40% - Accent2 5 2 3 3 2" xfId="14657"/>
    <cellStyle name="40% - Accent2 5 2 3 3 2 2" xfId="14658"/>
    <cellStyle name="40% - Accent2 5 2 3 3 2 2 2" xfId="14659"/>
    <cellStyle name="40% - Accent2 5 2 3 3 2 3" xfId="14660"/>
    <cellStyle name="40% - Accent2 5 2 3 3 3" xfId="14661"/>
    <cellStyle name="40% - Accent2 5 2 3 3 3 2" xfId="14662"/>
    <cellStyle name="40% - Accent2 5 2 3 3 4" xfId="14663"/>
    <cellStyle name="40% - Accent2 5 2 3 4" xfId="14664"/>
    <cellStyle name="40% - Accent2 5 2 3 4 2" xfId="14665"/>
    <cellStyle name="40% - Accent2 5 2 3 4 2 2" xfId="14666"/>
    <cellStyle name="40% - Accent2 5 2 3 4 3" xfId="14667"/>
    <cellStyle name="40% - Accent2 5 2 3 5" xfId="14668"/>
    <cellStyle name="40% - Accent2 5 2 3 5 2" xfId="14669"/>
    <cellStyle name="40% - Accent2 5 2 3 6" xfId="14670"/>
    <cellStyle name="40% - Accent2 5 2 4" xfId="14671"/>
    <cellStyle name="40% - Accent2 5 2 4 2" xfId="14672"/>
    <cellStyle name="40% - Accent2 5 2 4 2 2" xfId="14673"/>
    <cellStyle name="40% - Accent2 5 2 4 2 2 2" xfId="14674"/>
    <cellStyle name="40% - Accent2 5 2 4 2 2 2 2" xfId="14675"/>
    <cellStyle name="40% - Accent2 5 2 4 2 2 3" xfId="14676"/>
    <cellStyle name="40% - Accent2 5 2 4 2 3" xfId="14677"/>
    <cellStyle name="40% - Accent2 5 2 4 2 3 2" xfId="14678"/>
    <cellStyle name="40% - Accent2 5 2 4 2 4" xfId="14679"/>
    <cellStyle name="40% - Accent2 5 2 4 3" xfId="14680"/>
    <cellStyle name="40% - Accent2 5 2 4 3 2" xfId="14681"/>
    <cellStyle name="40% - Accent2 5 2 4 3 2 2" xfId="14682"/>
    <cellStyle name="40% - Accent2 5 2 4 3 3" xfId="14683"/>
    <cellStyle name="40% - Accent2 5 2 4 4" xfId="14684"/>
    <cellStyle name="40% - Accent2 5 2 4 4 2" xfId="14685"/>
    <cellStyle name="40% - Accent2 5 2 4 5" xfId="14686"/>
    <cellStyle name="40% - Accent2 5 2 5" xfId="14687"/>
    <cellStyle name="40% - Accent2 5 2 5 2" xfId="14688"/>
    <cellStyle name="40% - Accent2 5 2 5 2 2" xfId="14689"/>
    <cellStyle name="40% - Accent2 5 2 5 2 2 2" xfId="14690"/>
    <cellStyle name="40% - Accent2 5 2 5 2 3" xfId="14691"/>
    <cellStyle name="40% - Accent2 5 2 5 3" xfId="14692"/>
    <cellStyle name="40% - Accent2 5 2 5 3 2" xfId="14693"/>
    <cellStyle name="40% - Accent2 5 2 5 4" xfId="14694"/>
    <cellStyle name="40% - Accent2 5 2 6" xfId="14695"/>
    <cellStyle name="40% - Accent2 5 2 6 2" xfId="14696"/>
    <cellStyle name="40% - Accent2 5 2 6 2 2" xfId="14697"/>
    <cellStyle name="40% - Accent2 5 2 6 3" xfId="14698"/>
    <cellStyle name="40% - Accent2 5 2 7" xfId="14699"/>
    <cellStyle name="40% - Accent2 5 2 7 2" xfId="14700"/>
    <cellStyle name="40% - Accent2 5 2 8" xfId="14701"/>
    <cellStyle name="40% - Accent2 5 3" xfId="14702"/>
    <cellStyle name="40% - Accent2 5 3 2" xfId="14703"/>
    <cellStyle name="40% - Accent2 5 3 2 2" xfId="14704"/>
    <cellStyle name="40% - Accent2 5 3 2 2 2" xfId="14705"/>
    <cellStyle name="40% - Accent2 5 3 2 2 2 2" xfId="14706"/>
    <cellStyle name="40% - Accent2 5 3 2 2 2 2 2" xfId="14707"/>
    <cellStyle name="40% - Accent2 5 3 2 2 2 3" xfId="14708"/>
    <cellStyle name="40% - Accent2 5 3 2 2 3" xfId="14709"/>
    <cellStyle name="40% - Accent2 5 3 2 2 3 2" xfId="14710"/>
    <cellStyle name="40% - Accent2 5 3 2 2 4" xfId="14711"/>
    <cellStyle name="40% - Accent2 5 3 2 3" xfId="14712"/>
    <cellStyle name="40% - Accent2 5 3 2 3 2" xfId="14713"/>
    <cellStyle name="40% - Accent2 5 3 2 3 2 2" xfId="14714"/>
    <cellStyle name="40% - Accent2 5 3 2 3 3" xfId="14715"/>
    <cellStyle name="40% - Accent2 5 3 2 4" xfId="14716"/>
    <cellStyle name="40% - Accent2 5 3 2 4 2" xfId="14717"/>
    <cellStyle name="40% - Accent2 5 3 2 5" xfId="14718"/>
    <cellStyle name="40% - Accent2 5 3 3" xfId="14719"/>
    <cellStyle name="40% - Accent2 5 3 3 2" xfId="14720"/>
    <cellStyle name="40% - Accent2 5 3 3 2 2" xfId="14721"/>
    <cellStyle name="40% - Accent2 5 3 3 2 2 2" xfId="14722"/>
    <cellStyle name="40% - Accent2 5 3 3 2 3" xfId="14723"/>
    <cellStyle name="40% - Accent2 5 3 3 3" xfId="14724"/>
    <cellStyle name="40% - Accent2 5 3 3 3 2" xfId="14725"/>
    <cellStyle name="40% - Accent2 5 3 3 4" xfId="14726"/>
    <cellStyle name="40% - Accent2 5 3 4" xfId="14727"/>
    <cellStyle name="40% - Accent2 5 3 4 2" xfId="14728"/>
    <cellStyle name="40% - Accent2 5 3 4 2 2" xfId="14729"/>
    <cellStyle name="40% - Accent2 5 3 4 3" xfId="14730"/>
    <cellStyle name="40% - Accent2 5 3 5" xfId="14731"/>
    <cellStyle name="40% - Accent2 5 3 5 2" xfId="14732"/>
    <cellStyle name="40% - Accent2 5 3 6" xfId="14733"/>
    <cellStyle name="40% - Accent2 5 4" xfId="14734"/>
    <cellStyle name="40% - Accent2 5 4 2" xfId="14735"/>
    <cellStyle name="40% - Accent2 5 4 2 2" xfId="14736"/>
    <cellStyle name="40% - Accent2 5 4 2 2 2" xfId="14737"/>
    <cellStyle name="40% - Accent2 5 4 2 2 2 2" xfId="14738"/>
    <cellStyle name="40% - Accent2 5 4 2 2 2 2 2" xfId="14739"/>
    <cellStyle name="40% - Accent2 5 4 2 2 2 3" xfId="14740"/>
    <cellStyle name="40% - Accent2 5 4 2 2 3" xfId="14741"/>
    <cellStyle name="40% - Accent2 5 4 2 2 3 2" xfId="14742"/>
    <cellStyle name="40% - Accent2 5 4 2 2 4" xfId="14743"/>
    <cellStyle name="40% - Accent2 5 4 2 3" xfId="14744"/>
    <cellStyle name="40% - Accent2 5 4 2 3 2" xfId="14745"/>
    <cellStyle name="40% - Accent2 5 4 2 3 2 2" xfId="14746"/>
    <cellStyle name="40% - Accent2 5 4 2 3 3" xfId="14747"/>
    <cellStyle name="40% - Accent2 5 4 2 4" xfId="14748"/>
    <cellStyle name="40% - Accent2 5 4 2 4 2" xfId="14749"/>
    <cellStyle name="40% - Accent2 5 4 2 5" xfId="14750"/>
    <cellStyle name="40% - Accent2 5 4 3" xfId="14751"/>
    <cellStyle name="40% - Accent2 5 4 3 2" xfId="14752"/>
    <cellStyle name="40% - Accent2 5 4 3 2 2" xfId="14753"/>
    <cellStyle name="40% - Accent2 5 4 3 2 2 2" xfId="14754"/>
    <cellStyle name="40% - Accent2 5 4 3 2 3" xfId="14755"/>
    <cellStyle name="40% - Accent2 5 4 3 3" xfId="14756"/>
    <cellStyle name="40% - Accent2 5 4 3 3 2" xfId="14757"/>
    <cellStyle name="40% - Accent2 5 4 3 4" xfId="14758"/>
    <cellStyle name="40% - Accent2 5 4 4" xfId="14759"/>
    <cellStyle name="40% - Accent2 5 4 4 2" xfId="14760"/>
    <cellStyle name="40% - Accent2 5 4 4 2 2" xfId="14761"/>
    <cellStyle name="40% - Accent2 5 4 4 3" xfId="14762"/>
    <cellStyle name="40% - Accent2 5 4 5" xfId="14763"/>
    <cellStyle name="40% - Accent2 5 4 5 2" xfId="14764"/>
    <cellStyle name="40% - Accent2 5 4 6" xfId="14765"/>
    <cellStyle name="40% - Accent2 5 5" xfId="14766"/>
    <cellStyle name="40% - Accent2 5 5 2" xfId="14767"/>
    <cellStyle name="40% - Accent2 5 5 2 2" xfId="14768"/>
    <cellStyle name="40% - Accent2 5 5 2 2 2" xfId="14769"/>
    <cellStyle name="40% - Accent2 5 5 2 2 2 2" xfId="14770"/>
    <cellStyle name="40% - Accent2 5 5 2 2 2 2 2" xfId="14771"/>
    <cellStyle name="40% - Accent2 5 5 2 2 2 3" xfId="14772"/>
    <cellStyle name="40% - Accent2 5 5 2 2 3" xfId="14773"/>
    <cellStyle name="40% - Accent2 5 5 2 2 3 2" xfId="14774"/>
    <cellStyle name="40% - Accent2 5 5 2 2 4" xfId="14775"/>
    <cellStyle name="40% - Accent2 5 5 2 3" xfId="14776"/>
    <cellStyle name="40% - Accent2 5 5 2 3 2" xfId="14777"/>
    <cellStyle name="40% - Accent2 5 5 2 3 2 2" xfId="14778"/>
    <cellStyle name="40% - Accent2 5 5 2 3 3" xfId="14779"/>
    <cellStyle name="40% - Accent2 5 5 2 4" xfId="14780"/>
    <cellStyle name="40% - Accent2 5 5 2 4 2" xfId="14781"/>
    <cellStyle name="40% - Accent2 5 5 2 5" xfId="14782"/>
    <cellStyle name="40% - Accent2 5 5 3" xfId="14783"/>
    <cellStyle name="40% - Accent2 5 5 3 2" xfId="14784"/>
    <cellStyle name="40% - Accent2 5 5 3 2 2" xfId="14785"/>
    <cellStyle name="40% - Accent2 5 5 3 2 2 2" xfId="14786"/>
    <cellStyle name="40% - Accent2 5 5 3 2 3" xfId="14787"/>
    <cellStyle name="40% - Accent2 5 5 3 3" xfId="14788"/>
    <cellStyle name="40% - Accent2 5 5 3 3 2" xfId="14789"/>
    <cellStyle name="40% - Accent2 5 5 3 4" xfId="14790"/>
    <cellStyle name="40% - Accent2 5 5 4" xfId="14791"/>
    <cellStyle name="40% - Accent2 5 5 4 2" xfId="14792"/>
    <cellStyle name="40% - Accent2 5 5 4 2 2" xfId="14793"/>
    <cellStyle name="40% - Accent2 5 5 4 3" xfId="14794"/>
    <cellStyle name="40% - Accent2 5 5 5" xfId="14795"/>
    <cellStyle name="40% - Accent2 5 5 5 2" xfId="14796"/>
    <cellStyle name="40% - Accent2 5 5 6" xfId="14797"/>
    <cellStyle name="40% - Accent2 5 6" xfId="14798"/>
    <cellStyle name="40% - Accent2 5 6 2" xfId="14799"/>
    <cellStyle name="40% - Accent2 5 6 2 2" xfId="14800"/>
    <cellStyle name="40% - Accent2 5 6 2 2 2" xfId="14801"/>
    <cellStyle name="40% - Accent2 5 6 2 2 2 2" xfId="14802"/>
    <cellStyle name="40% - Accent2 5 6 2 2 3" xfId="14803"/>
    <cellStyle name="40% - Accent2 5 6 2 3" xfId="14804"/>
    <cellStyle name="40% - Accent2 5 6 2 3 2" xfId="14805"/>
    <cellStyle name="40% - Accent2 5 6 2 4" xfId="14806"/>
    <cellStyle name="40% - Accent2 5 6 3" xfId="14807"/>
    <cellStyle name="40% - Accent2 5 6 3 2" xfId="14808"/>
    <cellStyle name="40% - Accent2 5 6 3 2 2" xfId="14809"/>
    <cellStyle name="40% - Accent2 5 6 3 3" xfId="14810"/>
    <cellStyle name="40% - Accent2 5 6 4" xfId="14811"/>
    <cellStyle name="40% - Accent2 5 6 4 2" xfId="14812"/>
    <cellStyle name="40% - Accent2 5 6 5" xfId="14813"/>
    <cellStyle name="40% - Accent2 5 7" xfId="14814"/>
    <cellStyle name="40% - Accent2 5 7 2" xfId="14815"/>
    <cellStyle name="40% - Accent2 5 7 2 2" xfId="14816"/>
    <cellStyle name="40% - Accent2 5 7 2 2 2" xfId="14817"/>
    <cellStyle name="40% - Accent2 5 7 2 3" xfId="14818"/>
    <cellStyle name="40% - Accent2 5 7 3" xfId="14819"/>
    <cellStyle name="40% - Accent2 5 7 3 2" xfId="14820"/>
    <cellStyle name="40% - Accent2 5 7 4" xfId="14821"/>
    <cellStyle name="40% - Accent2 5 8" xfId="14822"/>
    <cellStyle name="40% - Accent2 5 8 2" xfId="14823"/>
    <cellStyle name="40% - Accent2 5 8 2 2" xfId="14824"/>
    <cellStyle name="40% - Accent2 5 8 3" xfId="14825"/>
    <cellStyle name="40% - Accent2 5 9" xfId="14826"/>
    <cellStyle name="40% - Accent2 5 9 2" xfId="14827"/>
    <cellStyle name="40% - Accent2 6" xfId="14828"/>
    <cellStyle name="40% - Accent2 6 10" xfId="14829"/>
    <cellStyle name="40% - Accent2 6 2" xfId="14830"/>
    <cellStyle name="40% - Accent2 6 2 2" xfId="14831"/>
    <cellStyle name="40% - Accent2 6 2 2 2" xfId="14832"/>
    <cellStyle name="40% - Accent2 6 2 2 2 2" xfId="14833"/>
    <cellStyle name="40% - Accent2 6 2 2 2 2 2" xfId="14834"/>
    <cellStyle name="40% - Accent2 6 2 2 2 2 2 2" xfId="14835"/>
    <cellStyle name="40% - Accent2 6 2 2 2 2 2 2 2" xfId="14836"/>
    <cellStyle name="40% - Accent2 6 2 2 2 2 2 3" xfId="14837"/>
    <cellStyle name="40% - Accent2 6 2 2 2 2 3" xfId="14838"/>
    <cellStyle name="40% - Accent2 6 2 2 2 2 3 2" xfId="14839"/>
    <cellStyle name="40% - Accent2 6 2 2 2 2 4" xfId="14840"/>
    <cellStyle name="40% - Accent2 6 2 2 2 3" xfId="14841"/>
    <cellStyle name="40% - Accent2 6 2 2 2 3 2" xfId="14842"/>
    <cellStyle name="40% - Accent2 6 2 2 2 3 2 2" xfId="14843"/>
    <cellStyle name="40% - Accent2 6 2 2 2 3 3" xfId="14844"/>
    <cellStyle name="40% - Accent2 6 2 2 2 4" xfId="14845"/>
    <cellStyle name="40% - Accent2 6 2 2 2 4 2" xfId="14846"/>
    <cellStyle name="40% - Accent2 6 2 2 2 5" xfId="14847"/>
    <cellStyle name="40% - Accent2 6 2 2 3" xfId="14848"/>
    <cellStyle name="40% - Accent2 6 2 2 3 2" xfId="14849"/>
    <cellStyle name="40% - Accent2 6 2 2 3 2 2" xfId="14850"/>
    <cellStyle name="40% - Accent2 6 2 2 3 2 2 2" xfId="14851"/>
    <cellStyle name="40% - Accent2 6 2 2 3 2 3" xfId="14852"/>
    <cellStyle name="40% - Accent2 6 2 2 3 3" xfId="14853"/>
    <cellStyle name="40% - Accent2 6 2 2 3 3 2" xfId="14854"/>
    <cellStyle name="40% - Accent2 6 2 2 3 4" xfId="14855"/>
    <cellStyle name="40% - Accent2 6 2 2 4" xfId="14856"/>
    <cellStyle name="40% - Accent2 6 2 2 4 2" xfId="14857"/>
    <cellStyle name="40% - Accent2 6 2 2 4 2 2" xfId="14858"/>
    <cellStyle name="40% - Accent2 6 2 2 4 3" xfId="14859"/>
    <cellStyle name="40% - Accent2 6 2 2 5" xfId="14860"/>
    <cellStyle name="40% - Accent2 6 2 2 5 2" xfId="14861"/>
    <cellStyle name="40% - Accent2 6 2 2 6" xfId="14862"/>
    <cellStyle name="40% - Accent2 6 2 3" xfId="14863"/>
    <cellStyle name="40% - Accent2 6 2 3 2" xfId="14864"/>
    <cellStyle name="40% - Accent2 6 2 3 2 2" xfId="14865"/>
    <cellStyle name="40% - Accent2 6 2 3 2 2 2" xfId="14866"/>
    <cellStyle name="40% - Accent2 6 2 3 2 2 2 2" xfId="14867"/>
    <cellStyle name="40% - Accent2 6 2 3 2 2 2 2 2" xfId="14868"/>
    <cellStyle name="40% - Accent2 6 2 3 2 2 2 3" xfId="14869"/>
    <cellStyle name="40% - Accent2 6 2 3 2 2 3" xfId="14870"/>
    <cellStyle name="40% - Accent2 6 2 3 2 2 3 2" xfId="14871"/>
    <cellStyle name="40% - Accent2 6 2 3 2 2 4" xfId="14872"/>
    <cellStyle name="40% - Accent2 6 2 3 2 3" xfId="14873"/>
    <cellStyle name="40% - Accent2 6 2 3 2 3 2" xfId="14874"/>
    <cellStyle name="40% - Accent2 6 2 3 2 3 2 2" xfId="14875"/>
    <cellStyle name="40% - Accent2 6 2 3 2 3 3" xfId="14876"/>
    <cellStyle name="40% - Accent2 6 2 3 2 4" xfId="14877"/>
    <cellStyle name="40% - Accent2 6 2 3 2 4 2" xfId="14878"/>
    <cellStyle name="40% - Accent2 6 2 3 2 5" xfId="14879"/>
    <cellStyle name="40% - Accent2 6 2 3 3" xfId="14880"/>
    <cellStyle name="40% - Accent2 6 2 3 3 2" xfId="14881"/>
    <cellStyle name="40% - Accent2 6 2 3 3 2 2" xfId="14882"/>
    <cellStyle name="40% - Accent2 6 2 3 3 2 2 2" xfId="14883"/>
    <cellStyle name="40% - Accent2 6 2 3 3 2 3" xfId="14884"/>
    <cellStyle name="40% - Accent2 6 2 3 3 3" xfId="14885"/>
    <cellStyle name="40% - Accent2 6 2 3 3 3 2" xfId="14886"/>
    <cellStyle name="40% - Accent2 6 2 3 3 4" xfId="14887"/>
    <cellStyle name="40% - Accent2 6 2 3 4" xfId="14888"/>
    <cellStyle name="40% - Accent2 6 2 3 4 2" xfId="14889"/>
    <cellStyle name="40% - Accent2 6 2 3 4 2 2" xfId="14890"/>
    <cellStyle name="40% - Accent2 6 2 3 4 3" xfId="14891"/>
    <cellStyle name="40% - Accent2 6 2 3 5" xfId="14892"/>
    <cellStyle name="40% - Accent2 6 2 3 5 2" xfId="14893"/>
    <cellStyle name="40% - Accent2 6 2 3 6" xfId="14894"/>
    <cellStyle name="40% - Accent2 6 2 4" xfId="14895"/>
    <cellStyle name="40% - Accent2 6 2 4 2" xfId="14896"/>
    <cellStyle name="40% - Accent2 6 2 4 2 2" xfId="14897"/>
    <cellStyle name="40% - Accent2 6 2 4 2 2 2" xfId="14898"/>
    <cellStyle name="40% - Accent2 6 2 4 2 2 2 2" xfId="14899"/>
    <cellStyle name="40% - Accent2 6 2 4 2 2 3" xfId="14900"/>
    <cellStyle name="40% - Accent2 6 2 4 2 3" xfId="14901"/>
    <cellStyle name="40% - Accent2 6 2 4 2 3 2" xfId="14902"/>
    <cellStyle name="40% - Accent2 6 2 4 2 4" xfId="14903"/>
    <cellStyle name="40% - Accent2 6 2 4 3" xfId="14904"/>
    <cellStyle name="40% - Accent2 6 2 4 3 2" xfId="14905"/>
    <cellStyle name="40% - Accent2 6 2 4 3 2 2" xfId="14906"/>
    <cellStyle name="40% - Accent2 6 2 4 3 3" xfId="14907"/>
    <cellStyle name="40% - Accent2 6 2 4 4" xfId="14908"/>
    <cellStyle name="40% - Accent2 6 2 4 4 2" xfId="14909"/>
    <cellStyle name="40% - Accent2 6 2 4 5" xfId="14910"/>
    <cellStyle name="40% - Accent2 6 2 5" xfId="14911"/>
    <cellStyle name="40% - Accent2 6 2 5 2" xfId="14912"/>
    <cellStyle name="40% - Accent2 6 2 5 2 2" xfId="14913"/>
    <cellStyle name="40% - Accent2 6 2 5 2 2 2" xfId="14914"/>
    <cellStyle name="40% - Accent2 6 2 5 2 3" xfId="14915"/>
    <cellStyle name="40% - Accent2 6 2 5 3" xfId="14916"/>
    <cellStyle name="40% - Accent2 6 2 5 3 2" xfId="14917"/>
    <cellStyle name="40% - Accent2 6 2 5 4" xfId="14918"/>
    <cellStyle name="40% - Accent2 6 2 6" xfId="14919"/>
    <cellStyle name="40% - Accent2 6 2 6 2" xfId="14920"/>
    <cellStyle name="40% - Accent2 6 2 6 2 2" xfId="14921"/>
    <cellStyle name="40% - Accent2 6 2 6 3" xfId="14922"/>
    <cellStyle name="40% - Accent2 6 2 7" xfId="14923"/>
    <cellStyle name="40% - Accent2 6 2 7 2" xfId="14924"/>
    <cellStyle name="40% - Accent2 6 2 8" xfId="14925"/>
    <cellStyle name="40% - Accent2 6 3" xfId="14926"/>
    <cellStyle name="40% - Accent2 6 3 2" xfId="14927"/>
    <cellStyle name="40% - Accent2 6 3 2 2" xfId="14928"/>
    <cellStyle name="40% - Accent2 6 3 2 2 2" xfId="14929"/>
    <cellStyle name="40% - Accent2 6 3 2 2 2 2" xfId="14930"/>
    <cellStyle name="40% - Accent2 6 3 2 2 2 2 2" xfId="14931"/>
    <cellStyle name="40% - Accent2 6 3 2 2 2 3" xfId="14932"/>
    <cellStyle name="40% - Accent2 6 3 2 2 3" xfId="14933"/>
    <cellStyle name="40% - Accent2 6 3 2 2 3 2" xfId="14934"/>
    <cellStyle name="40% - Accent2 6 3 2 2 4" xfId="14935"/>
    <cellStyle name="40% - Accent2 6 3 2 3" xfId="14936"/>
    <cellStyle name="40% - Accent2 6 3 2 3 2" xfId="14937"/>
    <cellStyle name="40% - Accent2 6 3 2 3 2 2" xfId="14938"/>
    <cellStyle name="40% - Accent2 6 3 2 3 3" xfId="14939"/>
    <cellStyle name="40% - Accent2 6 3 2 4" xfId="14940"/>
    <cellStyle name="40% - Accent2 6 3 2 4 2" xfId="14941"/>
    <cellStyle name="40% - Accent2 6 3 2 5" xfId="14942"/>
    <cellStyle name="40% - Accent2 6 3 3" xfId="14943"/>
    <cellStyle name="40% - Accent2 6 3 3 2" xfId="14944"/>
    <cellStyle name="40% - Accent2 6 3 3 2 2" xfId="14945"/>
    <cellStyle name="40% - Accent2 6 3 3 2 2 2" xfId="14946"/>
    <cellStyle name="40% - Accent2 6 3 3 2 3" xfId="14947"/>
    <cellStyle name="40% - Accent2 6 3 3 3" xfId="14948"/>
    <cellStyle name="40% - Accent2 6 3 3 3 2" xfId="14949"/>
    <cellStyle name="40% - Accent2 6 3 3 4" xfId="14950"/>
    <cellStyle name="40% - Accent2 6 3 4" xfId="14951"/>
    <cellStyle name="40% - Accent2 6 3 4 2" xfId="14952"/>
    <cellStyle name="40% - Accent2 6 3 4 2 2" xfId="14953"/>
    <cellStyle name="40% - Accent2 6 3 4 3" xfId="14954"/>
    <cellStyle name="40% - Accent2 6 3 5" xfId="14955"/>
    <cellStyle name="40% - Accent2 6 3 5 2" xfId="14956"/>
    <cellStyle name="40% - Accent2 6 3 6" xfId="14957"/>
    <cellStyle name="40% - Accent2 6 4" xfId="14958"/>
    <cellStyle name="40% - Accent2 6 4 2" xfId="14959"/>
    <cellStyle name="40% - Accent2 6 4 2 2" xfId="14960"/>
    <cellStyle name="40% - Accent2 6 4 2 2 2" xfId="14961"/>
    <cellStyle name="40% - Accent2 6 4 2 2 2 2" xfId="14962"/>
    <cellStyle name="40% - Accent2 6 4 2 2 2 2 2" xfId="14963"/>
    <cellStyle name="40% - Accent2 6 4 2 2 2 3" xfId="14964"/>
    <cellStyle name="40% - Accent2 6 4 2 2 3" xfId="14965"/>
    <cellStyle name="40% - Accent2 6 4 2 2 3 2" xfId="14966"/>
    <cellStyle name="40% - Accent2 6 4 2 2 4" xfId="14967"/>
    <cellStyle name="40% - Accent2 6 4 2 3" xfId="14968"/>
    <cellStyle name="40% - Accent2 6 4 2 3 2" xfId="14969"/>
    <cellStyle name="40% - Accent2 6 4 2 3 2 2" xfId="14970"/>
    <cellStyle name="40% - Accent2 6 4 2 3 3" xfId="14971"/>
    <cellStyle name="40% - Accent2 6 4 2 4" xfId="14972"/>
    <cellStyle name="40% - Accent2 6 4 2 4 2" xfId="14973"/>
    <cellStyle name="40% - Accent2 6 4 2 5" xfId="14974"/>
    <cellStyle name="40% - Accent2 6 4 3" xfId="14975"/>
    <cellStyle name="40% - Accent2 6 4 3 2" xfId="14976"/>
    <cellStyle name="40% - Accent2 6 4 3 2 2" xfId="14977"/>
    <cellStyle name="40% - Accent2 6 4 3 2 2 2" xfId="14978"/>
    <cellStyle name="40% - Accent2 6 4 3 2 3" xfId="14979"/>
    <cellStyle name="40% - Accent2 6 4 3 3" xfId="14980"/>
    <cellStyle name="40% - Accent2 6 4 3 3 2" xfId="14981"/>
    <cellStyle name="40% - Accent2 6 4 3 4" xfId="14982"/>
    <cellStyle name="40% - Accent2 6 4 4" xfId="14983"/>
    <cellStyle name="40% - Accent2 6 4 4 2" xfId="14984"/>
    <cellStyle name="40% - Accent2 6 4 4 2 2" xfId="14985"/>
    <cellStyle name="40% - Accent2 6 4 4 3" xfId="14986"/>
    <cellStyle name="40% - Accent2 6 4 5" xfId="14987"/>
    <cellStyle name="40% - Accent2 6 4 5 2" xfId="14988"/>
    <cellStyle name="40% - Accent2 6 4 6" xfId="14989"/>
    <cellStyle name="40% - Accent2 6 5" xfId="14990"/>
    <cellStyle name="40% - Accent2 6 5 2" xfId="14991"/>
    <cellStyle name="40% - Accent2 6 5 2 2" xfId="14992"/>
    <cellStyle name="40% - Accent2 6 5 2 2 2" xfId="14993"/>
    <cellStyle name="40% - Accent2 6 5 2 2 2 2" xfId="14994"/>
    <cellStyle name="40% - Accent2 6 5 2 2 2 2 2" xfId="14995"/>
    <cellStyle name="40% - Accent2 6 5 2 2 2 3" xfId="14996"/>
    <cellStyle name="40% - Accent2 6 5 2 2 3" xfId="14997"/>
    <cellStyle name="40% - Accent2 6 5 2 2 3 2" xfId="14998"/>
    <cellStyle name="40% - Accent2 6 5 2 2 4" xfId="14999"/>
    <cellStyle name="40% - Accent2 6 5 2 3" xfId="15000"/>
    <cellStyle name="40% - Accent2 6 5 2 3 2" xfId="15001"/>
    <cellStyle name="40% - Accent2 6 5 2 3 2 2" xfId="15002"/>
    <cellStyle name="40% - Accent2 6 5 2 3 3" xfId="15003"/>
    <cellStyle name="40% - Accent2 6 5 2 4" xfId="15004"/>
    <cellStyle name="40% - Accent2 6 5 2 4 2" xfId="15005"/>
    <cellStyle name="40% - Accent2 6 5 2 5" xfId="15006"/>
    <cellStyle name="40% - Accent2 6 5 3" xfId="15007"/>
    <cellStyle name="40% - Accent2 6 5 3 2" xfId="15008"/>
    <cellStyle name="40% - Accent2 6 5 3 2 2" xfId="15009"/>
    <cellStyle name="40% - Accent2 6 5 3 2 2 2" xfId="15010"/>
    <cellStyle name="40% - Accent2 6 5 3 2 3" xfId="15011"/>
    <cellStyle name="40% - Accent2 6 5 3 3" xfId="15012"/>
    <cellStyle name="40% - Accent2 6 5 3 3 2" xfId="15013"/>
    <cellStyle name="40% - Accent2 6 5 3 4" xfId="15014"/>
    <cellStyle name="40% - Accent2 6 5 4" xfId="15015"/>
    <cellStyle name="40% - Accent2 6 5 4 2" xfId="15016"/>
    <cellStyle name="40% - Accent2 6 5 4 2 2" xfId="15017"/>
    <cellStyle name="40% - Accent2 6 5 4 3" xfId="15018"/>
    <cellStyle name="40% - Accent2 6 5 5" xfId="15019"/>
    <cellStyle name="40% - Accent2 6 5 5 2" xfId="15020"/>
    <cellStyle name="40% - Accent2 6 5 6" xfId="15021"/>
    <cellStyle name="40% - Accent2 6 6" xfId="15022"/>
    <cellStyle name="40% - Accent2 6 6 2" xfId="15023"/>
    <cellStyle name="40% - Accent2 6 6 2 2" xfId="15024"/>
    <cellStyle name="40% - Accent2 6 6 2 2 2" xfId="15025"/>
    <cellStyle name="40% - Accent2 6 6 2 2 2 2" xfId="15026"/>
    <cellStyle name="40% - Accent2 6 6 2 2 3" xfId="15027"/>
    <cellStyle name="40% - Accent2 6 6 2 3" xfId="15028"/>
    <cellStyle name="40% - Accent2 6 6 2 3 2" xfId="15029"/>
    <cellStyle name="40% - Accent2 6 6 2 4" xfId="15030"/>
    <cellStyle name="40% - Accent2 6 6 3" xfId="15031"/>
    <cellStyle name="40% - Accent2 6 6 3 2" xfId="15032"/>
    <cellStyle name="40% - Accent2 6 6 3 2 2" xfId="15033"/>
    <cellStyle name="40% - Accent2 6 6 3 3" xfId="15034"/>
    <cellStyle name="40% - Accent2 6 6 4" xfId="15035"/>
    <cellStyle name="40% - Accent2 6 6 4 2" xfId="15036"/>
    <cellStyle name="40% - Accent2 6 6 5" xfId="15037"/>
    <cellStyle name="40% - Accent2 6 7" xfId="15038"/>
    <cellStyle name="40% - Accent2 6 7 2" xfId="15039"/>
    <cellStyle name="40% - Accent2 6 7 2 2" xfId="15040"/>
    <cellStyle name="40% - Accent2 6 7 2 2 2" xfId="15041"/>
    <cellStyle name="40% - Accent2 6 7 2 3" xfId="15042"/>
    <cellStyle name="40% - Accent2 6 7 3" xfId="15043"/>
    <cellStyle name="40% - Accent2 6 7 3 2" xfId="15044"/>
    <cellStyle name="40% - Accent2 6 7 4" xfId="15045"/>
    <cellStyle name="40% - Accent2 6 8" xfId="15046"/>
    <cellStyle name="40% - Accent2 6 8 2" xfId="15047"/>
    <cellStyle name="40% - Accent2 6 8 2 2" xfId="15048"/>
    <cellStyle name="40% - Accent2 6 8 3" xfId="15049"/>
    <cellStyle name="40% - Accent2 6 9" xfId="15050"/>
    <cellStyle name="40% - Accent2 6 9 2" xfId="15051"/>
    <cellStyle name="40% - Accent2 7" xfId="15052"/>
    <cellStyle name="40% - Accent2 7 10" xfId="15053"/>
    <cellStyle name="40% - Accent2 7 2" xfId="15054"/>
    <cellStyle name="40% - Accent2 7 2 2" xfId="15055"/>
    <cellStyle name="40% - Accent2 7 2 2 2" xfId="15056"/>
    <cellStyle name="40% - Accent2 7 2 2 2 2" xfId="15057"/>
    <cellStyle name="40% - Accent2 7 2 2 2 2 2" xfId="15058"/>
    <cellStyle name="40% - Accent2 7 2 2 2 2 2 2" xfId="15059"/>
    <cellStyle name="40% - Accent2 7 2 2 2 2 2 2 2" xfId="15060"/>
    <cellStyle name="40% - Accent2 7 2 2 2 2 2 3" xfId="15061"/>
    <cellStyle name="40% - Accent2 7 2 2 2 2 3" xfId="15062"/>
    <cellStyle name="40% - Accent2 7 2 2 2 2 3 2" xfId="15063"/>
    <cellStyle name="40% - Accent2 7 2 2 2 2 4" xfId="15064"/>
    <cellStyle name="40% - Accent2 7 2 2 2 3" xfId="15065"/>
    <cellStyle name="40% - Accent2 7 2 2 2 3 2" xfId="15066"/>
    <cellStyle name="40% - Accent2 7 2 2 2 3 2 2" xfId="15067"/>
    <cellStyle name="40% - Accent2 7 2 2 2 3 3" xfId="15068"/>
    <cellStyle name="40% - Accent2 7 2 2 2 4" xfId="15069"/>
    <cellStyle name="40% - Accent2 7 2 2 2 4 2" xfId="15070"/>
    <cellStyle name="40% - Accent2 7 2 2 2 5" xfId="15071"/>
    <cellStyle name="40% - Accent2 7 2 2 3" xfId="15072"/>
    <cellStyle name="40% - Accent2 7 2 2 3 2" xfId="15073"/>
    <cellStyle name="40% - Accent2 7 2 2 3 2 2" xfId="15074"/>
    <cellStyle name="40% - Accent2 7 2 2 3 2 2 2" xfId="15075"/>
    <cellStyle name="40% - Accent2 7 2 2 3 2 3" xfId="15076"/>
    <cellStyle name="40% - Accent2 7 2 2 3 3" xfId="15077"/>
    <cellStyle name="40% - Accent2 7 2 2 3 3 2" xfId="15078"/>
    <cellStyle name="40% - Accent2 7 2 2 3 4" xfId="15079"/>
    <cellStyle name="40% - Accent2 7 2 2 4" xfId="15080"/>
    <cellStyle name="40% - Accent2 7 2 2 4 2" xfId="15081"/>
    <cellStyle name="40% - Accent2 7 2 2 4 2 2" xfId="15082"/>
    <cellStyle name="40% - Accent2 7 2 2 4 3" xfId="15083"/>
    <cellStyle name="40% - Accent2 7 2 2 5" xfId="15084"/>
    <cellStyle name="40% - Accent2 7 2 2 5 2" xfId="15085"/>
    <cellStyle name="40% - Accent2 7 2 2 6" xfId="15086"/>
    <cellStyle name="40% - Accent2 7 2 3" xfId="15087"/>
    <cellStyle name="40% - Accent2 7 2 3 2" xfId="15088"/>
    <cellStyle name="40% - Accent2 7 2 3 2 2" xfId="15089"/>
    <cellStyle name="40% - Accent2 7 2 3 2 2 2" xfId="15090"/>
    <cellStyle name="40% - Accent2 7 2 3 2 2 2 2" xfId="15091"/>
    <cellStyle name="40% - Accent2 7 2 3 2 2 2 2 2" xfId="15092"/>
    <cellStyle name="40% - Accent2 7 2 3 2 2 2 3" xfId="15093"/>
    <cellStyle name="40% - Accent2 7 2 3 2 2 3" xfId="15094"/>
    <cellStyle name="40% - Accent2 7 2 3 2 2 3 2" xfId="15095"/>
    <cellStyle name="40% - Accent2 7 2 3 2 2 4" xfId="15096"/>
    <cellStyle name="40% - Accent2 7 2 3 2 3" xfId="15097"/>
    <cellStyle name="40% - Accent2 7 2 3 2 3 2" xfId="15098"/>
    <cellStyle name="40% - Accent2 7 2 3 2 3 2 2" xfId="15099"/>
    <cellStyle name="40% - Accent2 7 2 3 2 3 3" xfId="15100"/>
    <cellStyle name="40% - Accent2 7 2 3 2 4" xfId="15101"/>
    <cellStyle name="40% - Accent2 7 2 3 2 4 2" xfId="15102"/>
    <cellStyle name="40% - Accent2 7 2 3 2 5" xfId="15103"/>
    <cellStyle name="40% - Accent2 7 2 3 3" xfId="15104"/>
    <cellStyle name="40% - Accent2 7 2 3 3 2" xfId="15105"/>
    <cellStyle name="40% - Accent2 7 2 3 3 2 2" xfId="15106"/>
    <cellStyle name="40% - Accent2 7 2 3 3 2 2 2" xfId="15107"/>
    <cellStyle name="40% - Accent2 7 2 3 3 2 3" xfId="15108"/>
    <cellStyle name="40% - Accent2 7 2 3 3 3" xfId="15109"/>
    <cellStyle name="40% - Accent2 7 2 3 3 3 2" xfId="15110"/>
    <cellStyle name="40% - Accent2 7 2 3 3 4" xfId="15111"/>
    <cellStyle name="40% - Accent2 7 2 3 4" xfId="15112"/>
    <cellStyle name="40% - Accent2 7 2 3 4 2" xfId="15113"/>
    <cellStyle name="40% - Accent2 7 2 3 4 2 2" xfId="15114"/>
    <cellStyle name="40% - Accent2 7 2 3 4 3" xfId="15115"/>
    <cellStyle name="40% - Accent2 7 2 3 5" xfId="15116"/>
    <cellStyle name="40% - Accent2 7 2 3 5 2" xfId="15117"/>
    <cellStyle name="40% - Accent2 7 2 3 6" xfId="15118"/>
    <cellStyle name="40% - Accent2 7 2 4" xfId="15119"/>
    <cellStyle name="40% - Accent2 7 2 4 2" xfId="15120"/>
    <cellStyle name="40% - Accent2 7 2 4 2 2" xfId="15121"/>
    <cellStyle name="40% - Accent2 7 2 4 2 2 2" xfId="15122"/>
    <cellStyle name="40% - Accent2 7 2 4 2 2 2 2" xfId="15123"/>
    <cellStyle name="40% - Accent2 7 2 4 2 2 3" xfId="15124"/>
    <cellStyle name="40% - Accent2 7 2 4 2 3" xfId="15125"/>
    <cellStyle name="40% - Accent2 7 2 4 2 3 2" xfId="15126"/>
    <cellStyle name="40% - Accent2 7 2 4 2 4" xfId="15127"/>
    <cellStyle name="40% - Accent2 7 2 4 3" xfId="15128"/>
    <cellStyle name="40% - Accent2 7 2 4 3 2" xfId="15129"/>
    <cellStyle name="40% - Accent2 7 2 4 3 2 2" xfId="15130"/>
    <cellStyle name="40% - Accent2 7 2 4 3 3" xfId="15131"/>
    <cellStyle name="40% - Accent2 7 2 4 4" xfId="15132"/>
    <cellStyle name="40% - Accent2 7 2 4 4 2" xfId="15133"/>
    <cellStyle name="40% - Accent2 7 2 4 5" xfId="15134"/>
    <cellStyle name="40% - Accent2 7 2 5" xfId="15135"/>
    <cellStyle name="40% - Accent2 7 2 5 2" xfId="15136"/>
    <cellStyle name="40% - Accent2 7 2 5 2 2" xfId="15137"/>
    <cellStyle name="40% - Accent2 7 2 5 2 2 2" xfId="15138"/>
    <cellStyle name="40% - Accent2 7 2 5 2 3" xfId="15139"/>
    <cellStyle name="40% - Accent2 7 2 5 3" xfId="15140"/>
    <cellStyle name="40% - Accent2 7 2 5 3 2" xfId="15141"/>
    <cellStyle name="40% - Accent2 7 2 5 4" xfId="15142"/>
    <cellStyle name="40% - Accent2 7 2 6" xfId="15143"/>
    <cellStyle name="40% - Accent2 7 2 6 2" xfId="15144"/>
    <cellStyle name="40% - Accent2 7 2 6 2 2" xfId="15145"/>
    <cellStyle name="40% - Accent2 7 2 6 3" xfId="15146"/>
    <cellStyle name="40% - Accent2 7 2 7" xfId="15147"/>
    <cellStyle name="40% - Accent2 7 2 7 2" xfId="15148"/>
    <cellStyle name="40% - Accent2 7 2 8" xfId="15149"/>
    <cellStyle name="40% - Accent2 7 3" xfId="15150"/>
    <cellStyle name="40% - Accent2 7 3 2" xfId="15151"/>
    <cellStyle name="40% - Accent2 7 3 2 2" xfId="15152"/>
    <cellStyle name="40% - Accent2 7 3 2 2 2" xfId="15153"/>
    <cellStyle name="40% - Accent2 7 3 2 2 2 2" xfId="15154"/>
    <cellStyle name="40% - Accent2 7 3 2 2 2 2 2" xfId="15155"/>
    <cellStyle name="40% - Accent2 7 3 2 2 2 3" xfId="15156"/>
    <cellStyle name="40% - Accent2 7 3 2 2 3" xfId="15157"/>
    <cellStyle name="40% - Accent2 7 3 2 2 3 2" xfId="15158"/>
    <cellStyle name="40% - Accent2 7 3 2 2 4" xfId="15159"/>
    <cellStyle name="40% - Accent2 7 3 2 3" xfId="15160"/>
    <cellStyle name="40% - Accent2 7 3 2 3 2" xfId="15161"/>
    <cellStyle name="40% - Accent2 7 3 2 3 2 2" xfId="15162"/>
    <cellStyle name="40% - Accent2 7 3 2 3 3" xfId="15163"/>
    <cellStyle name="40% - Accent2 7 3 2 4" xfId="15164"/>
    <cellStyle name="40% - Accent2 7 3 2 4 2" xfId="15165"/>
    <cellStyle name="40% - Accent2 7 3 2 5" xfId="15166"/>
    <cellStyle name="40% - Accent2 7 3 3" xfId="15167"/>
    <cellStyle name="40% - Accent2 7 3 3 2" xfId="15168"/>
    <cellStyle name="40% - Accent2 7 3 3 2 2" xfId="15169"/>
    <cellStyle name="40% - Accent2 7 3 3 2 2 2" xfId="15170"/>
    <cellStyle name="40% - Accent2 7 3 3 2 3" xfId="15171"/>
    <cellStyle name="40% - Accent2 7 3 3 3" xfId="15172"/>
    <cellStyle name="40% - Accent2 7 3 3 3 2" xfId="15173"/>
    <cellStyle name="40% - Accent2 7 3 3 4" xfId="15174"/>
    <cellStyle name="40% - Accent2 7 3 4" xfId="15175"/>
    <cellStyle name="40% - Accent2 7 3 4 2" xfId="15176"/>
    <cellStyle name="40% - Accent2 7 3 4 2 2" xfId="15177"/>
    <cellStyle name="40% - Accent2 7 3 4 3" xfId="15178"/>
    <cellStyle name="40% - Accent2 7 3 5" xfId="15179"/>
    <cellStyle name="40% - Accent2 7 3 5 2" xfId="15180"/>
    <cellStyle name="40% - Accent2 7 3 6" xfId="15181"/>
    <cellStyle name="40% - Accent2 7 4" xfId="15182"/>
    <cellStyle name="40% - Accent2 7 4 2" xfId="15183"/>
    <cellStyle name="40% - Accent2 7 4 2 2" xfId="15184"/>
    <cellStyle name="40% - Accent2 7 4 2 2 2" xfId="15185"/>
    <cellStyle name="40% - Accent2 7 4 2 2 2 2" xfId="15186"/>
    <cellStyle name="40% - Accent2 7 4 2 2 2 2 2" xfId="15187"/>
    <cellStyle name="40% - Accent2 7 4 2 2 2 3" xfId="15188"/>
    <cellStyle name="40% - Accent2 7 4 2 2 3" xfId="15189"/>
    <cellStyle name="40% - Accent2 7 4 2 2 3 2" xfId="15190"/>
    <cellStyle name="40% - Accent2 7 4 2 2 4" xfId="15191"/>
    <cellStyle name="40% - Accent2 7 4 2 3" xfId="15192"/>
    <cellStyle name="40% - Accent2 7 4 2 3 2" xfId="15193"/>
    <cellStyle name="40% - Accent2 7 4 2 3 2 2" xfId="15194"/>
    <cellStyle name="40% - Accent2 7 4 2 3 3" xfId="15195"/>
    <cellStyle name="40% - Accent2 7 4 2 4" xfId="15196"/>
    <cellStyle name="40% - Accent2 7 4 2 4 2" xfId="15197"/>
    <cellStyle name="40% - Accent2 7 4 2 5" xfId="15198"/>
    <cellStyle name="40% - Accent2 7 4 3" xfId="15199"/>
    <cellStyle name="40% - Accent2 7 4 3 2" xfId="15200"/>
    <cellStyle name="40% - Accent2 7 4 3 2 2" xfId="15201"/>
    <cellStyle name="40% - Accent2 7 4 3 2 2 2" xfId="15202"/>
    <cellStyle name="40% - Accent2 7 4 3 2 3" xfId="15203"/>
    <cellStyle name="40% - Accent2 7 4 3 3" xfId="15204"/>
    <cellStyle name="40% - Accent2 7 4 3 3 2" xfId="15205"/>
    <cellStyle name="40% - Accent2 7 4 3 4" xfId="15206"/>
    <cellStyle name="40% - Accent2 7 4 4" xfId="15207"/>
    <cellStyle name="40% - Accent2 7 4 4 2" xfId="15208"/>
    <cellStyle name="40% - Accent2 7 4 4 2 2" xfId="15209"/>
    <cellStyle name="40% - Accent2 7 4 4 3" xfId="15210"/>
    <cellStyle name="40% - Accent2 7 4 5" xfId="15211"/>
    <cellStyle name="40% - Accent2 7 4 5 2" xfId="15212"/>
    <cellStyle name="40% - Accent2 7 4 6" xfId="15213"/>
    <cellStyle name="40% - Accent2 7 5" xfId="15214"/>
    <cellStyle name="40% - Accent2 7 5 2" xfId="15215"/>
    <cellStyle name="40% - Accent2 7 5 2 2" xfId="15216"/>
    <cellStyle name="40% - Accent2 7 5 2 2 2" xfId="15217"/>
    <cellStyle name="40% - Accent2 7 5 2 2 2 2" xfId="15218"/>
    <cellStyle name="40% - Accent2 7 5 2 2 2 2 2" xfId="15219"/>
    <cellStyle name="40% - Accent2 7 5 2 2 2 3" xfId="15220"/>
    <cellStyle name="40% - Accent2 7 5 2 2 3" xfId="15221"/>
    <cellStyle name="40% - Accent2 7 5 2 2 3 2" xfId="15222"/>
    <cellStyle name="40% - Accent2 7 5 2 2 4" xfId="15223"/>
    <cellStyle name="40% - Accent2 7 5 2 3" xfId="15224"/>
    <cellStyle name="40% - Accent2 7 5 2 3 2" xfId="15225"/>
    <cellStyle name="40% - Accent2 7 5 2 3 2 2" xfId="15226"/>
    <cellStyle name="40% - Accent2 7 5 2 3 3" xfId="15227"/>
    <cellStyle name="40% - Accent2 7 5 2 4" xfId="15228"/>
    <cellStyle name="40% - Accent2 7 5 2 4 2" xfId="15229"/>
    <cellStyle name="40% - Accent2 7 5 2 5" xfId="15230"/>
    <cellStyle name="40% - Accent2 7 5 3" xfId="15231"/>
    <cellStyle name="40% - Accent2 7 5 3 2" xfId="15232"/>
    <cellStyle name="40% - Accent2 7 5 3 2 2" xfId="15233"/>
    <cellStyle name="40% - Accent2 7 5 3 2 2 2" xfId="15234"/>
    <cellStyle name="40% - Accent2 7 5 3 2 3" xfId="15235"/>
    <cellStyle name="40% - Accent2 7 5 3 3" xfId="15236"/>
    <cellStyle name="40% - Accent2 7 5 3 3 2" xfId="15237"/>
    <cellStyle name="40% - Accent2 7 5 3 4" xfId="15238"/>
    <cellStyle name="40% - Accent2 7 5 4" xfId="15239"/>
    <cellStyle name="40% - Accent2 7 5 4 2" xfId="15240"/>
    <cellStyle name="40% - Accent2 7 5 4 2 2" xfId="15241"/>
    <cellStyle name="40% - Accent2 7 5 4 3" xfId="15242"/>
    <cellStyle name="40% - Accent2 7 5 5" xfId="15243"/>
    <cellStyle name="40% - Accent2 7 5 5 2" xfId="15244"/>
    <cellStyle name="40% - Accent2 7 5 6" xfId="15245"/>
    <cellStyle name="40% - Accent2 7 6" xfId="15246"/>
    <cellStyle name="40% - Accent2 7 6 2" xfId="15247"/>
    <cellStyle name="40% - Accent2 7 6 2 2" xfId="15248"/>
    <cellStyle name="40% - Accent2 7 6 2 2 2" xfId="15249"/>
    <cellStyle name="40% - Accent2 7 6 2 2 2 2" xfId="15250"/>
    <cellStyle name="40% - Accent2 7 6 2 2 3" xfId="15251"/>
    <cellStyle name="40% - Accent2 7 6 2 3" xfId="15252"/>
    <cellStyle name="40% - Accent2 7 6 2 3 2" xfId="15253"/>
    <cellStyle name="40% - Accent2 7 6 2 4" xfId="15254"/>
    <cellStyle name="40% - Accent2 7 6 3" xfId="15255"/>
    <cellStyle name="40% - Accent2 7 6 3 2" xfId="15256"/>
    <cellStyle name="40% - Accent2 7 6 3 2 2" xfId="15257"/>
    <cellStyle name="40% - Accent2 7 6 3 3" xfId="15258"/>
    <cellStyle name="40% - Accent2 7 6 4" xfId="15259"/>
    <cellStyle name="40% - Accent2 7 6 4 2" xfId="15260"/>
    <cellStyle name="40% - Accent2 7 6 5" xfId="15261"/>
    <cellStyle name="40% - Accent2 7 7" xfId="15262"/>
    <cellStyle name="40% - Accent2 7 7 2" xfId="15263"/>
    <cellStyle name="40% - Accent2 7 7 2 2" xfId="15264"/>
    <cellStyle name="40% - Accent2 7 7 2 2 2" xfId="15265"/>
    <cellStyle name="40% - Accent2 7 7 2 3" xfId="15266"/>
    <cellStyle name="40% - Accent2 7 7 3" xfId="15267"/>
    <cellStyle name="40% - Accent2 7 7 3 2" xfId="15268"/>
    <cellStyle name="40% - Accent2 7 7 4" xfId="15269"/>
    <cellStyle name="40% - Accent2 7 8" xfId="15270"/>
    <cellStyle name="40% - Accent2 7 8 2" xfId="15271"/>
    <cellStyle name="40% - Accent2 7 8 2 2" xfId="15272"/>
    <cellStyle name="40% - Accent2 7 8 3" xfId="15273"/>
    <cellStyle name="40% - Accent2 7 9" xfId="15274"/>
    <cellStyle name="40% - Accent2 7 9 2" xfId="15275"/>
    <cellStyle name="40% - Accent2 8" xfId="15276"/>
    <cellStyle name="40% - Accent2 8 2" xfId="15277"/>
    <cellStyle name="40% - Accent2 8 2 2" xfId="15278"/>
    <cellStyle name="40% - Accent2 8 2 2 2" xfId="15279"/>
    <cellStyle name="40% - Accent2 8 2 2 2 2" xfId="15280"/>
    <cellStyle name="40% - Accent2 8 2 2 2 2 2" xfId="15281"/>
    <cellStyle name="40% - Accent2 8 2 2 2 2 2 2" xfId="15282"/>
    <cellStyle name="40% - Accent2 8 2 2 2 2 3" xfId="15283"/>
    <cellStyle name="40% - Accent2 8 2 2 2 3" xfId="15284"/>
    <cellStyle name="40% - Accent2 8 2 2 2 3 2" xfId="15285"/>
    <cellStyle name="40% - Accent2 8 2 2 2 4" xfId="15286"/>
    <cellStyle name="40% - Accent2 8 2 2 3" xfId="15287"/>
    <cellStyle name="40% - Accent2 8 2 2 3 2" xfId="15288"/>
    <cellStyle name="40% - Accent2 8 2 2 3 2 2" xfId="15289"/>
    <cellStyle name="40% - Accent2 8 2 2 3 3" xfId="15290"/>
    <cellStyle name="40% - Accent2 8 2 2 4" xfId="15291"/>
    <cellStyle name="40% - Accent2 8 2 2 4 2" xfId="15292"/>
    <cellStyle name="40% - Accent2 8 2 2 5" xfId="15293"/>
    <cellStyle name="40% - Accent2 8 2 3" xfId="15294"/>
    <cellStyle name="40% - Accent2 8 2 3 2" xfId="15295"/>
    <cellStyle name="40% - Accent2 8 2 3 2 2" xfId="15296"/>
    <cellStyle name="40% - Accent2 8 2 3 2 2 2" xfId="15297"/>
    <cellStyle name="40% - Accent2 8 2 3 2 3" xfId="15298"/>
    <cellStyle name="40% - Accent2 8 2 3 3" xfId="15299"/>
    <cellStyle name="40% - Accent2 8 2 3 3 2" xfId="15300"/>
    <cellStyle name="40% - Accent2 8 2 3 4" xfId="15301"/>
    <cellStyle name="40% - Accent2 8 2 4" xfId="15302"/>
    <cellStyle name="40% - Accent2 8 2 4 2" xfId="15303"/>
    <cellStyle name="40% - Accent2 8 2 4 2 2" xfId="15304"/>
    <cellStyle name="40% - Accent2 8 2 4 3" xfId="15305"/>
    <cellStyle name="40% - Accent2 8 2 5" xfId="15306"/>
    <cellStyle name="40% - Accent2 8 2 5 2" xfId="15307"/>
    <cellStyle name="40% - Accent2 8 2 6" xfId="15308"/>
    <cellStyle name="40% - Accent2 8 3" xfId="15309"/>
    <cellStyle name="40% - Accent2 8 3 2" xfId="15310"/>
    <cellStyle name="40% - Accent2 8 3 2 2" xfId="15311"/>
    <cellStyle name="40% - Accent2 8 3 2 2 2" xfId="15312"/>
    <cellStyle name="40% - Accent2 8 3 2 2 2 2" xfId="15313"/>
    <cellStyle name="40% - Accent2 8 3 2 2 2 2 2" xfId="15314"/>
    <cellStyle name="40% - Accent2 8 3 2 2 2 3" xfId="15315"/>
    <cellStyle name="40% - Accent2 8 3 2 2 3" xfId="15316"/>
    <cellStyle name="40% - Accent2 8 3 2 2 3 2" xfId="15317"/>
    <cellStyle name="40% - Accent2 8 3 2 2 4" xfId="15318"/>
    <cellStyle name="40% - Accent2 8 3 2 3" xfId="15319"/>
    <cellStyle name="40% - Accent2 8 3 2 3 2" xfId="15320"/>
    <cellStyle name="40% - Accent2 8 3 2 3 2 2" xfId="15321"/>
    <cellStyle name="40% - Accent2 8 3 2 3 3" xfId="15322"/>
    <cellStyle name="40% - Accent2 8 3 2 4" xfId="15323"/>
    <cellStyle name="40% - Accent2 8 3 2 4 2" xfId="15324"/>
    <cellStyle name="40% - Accent2 8 3 2 5" xfId="15325"/>
    <cellStyle name="40% - Accent2 8 3 3" xfId="15326"/>
    <cellStyle name="40% - Accent2 8 3 3 2" xfId="15327"/>
    <cellStyle name="40% - Accent2 8 3 3 2 2" xfId="15328"/>
    <cellStyle name="40% - Accent2 8 3 3 2 2 2" xfId="15329"/>
    <cellStyle name="40% - Accent2 8 3 3 2 3" xfId="15330"/>
    <cellStyle name="40% - Accent2 8 3 3 3" xfId="15331"/>
    <cellStyle name="40% - Accent2 8 3 3 3 2" xfId="15332"/>
    <cellStyle name="40% - Accent2 8 3 3 4" xfId="15333"/>
    <cellStyle name="40% - Accent2 8 3 4" xfId="15334"/>
    <cellStyle name="40% - Accent2 8 3 4 2" xfId="15335"/>
    <cellStyle name="40% - Accent2 8 3 4 2 2" xfId="15336"/>
    <cellStyle name="40% - Accent2 8 3 4 3" xfId="15337"/>
    <cellStyle name="40% - Accent2 8 3 5" xfId="15338"/>
    <cellStyle name="40% - Accent2 8 3 5 2" xfId="15339"/>
    <cellStyle name="40% - Accent2 8 3 6" xfId="15340"/>
    <cellStyle name="40% - Accent2 8 4" xfId="15341"/>
    <cellStyle name="40% - Accent2 8 4 2" xfId="15342"/>
    <cellStyle name="40% - Accent2 8 4 2 2" xfId="15343"/>
    <cellStyle name="40% - Accent2 8 4 2 2 2" xfId="15344"/>
    <cellStyle name="40% - Accent2 8 4 2 2 2 2" xfId="15345"/>
    <cellStyle name="40% - Accent2 8 4 2 2 2 2 2" xfId="15346"/>
    <cellStyle name="40% - Accent2 8 4 2 2 2 3" xfId="15347"/>
    <cellStyle name="40% - Accent2 8 4 2 2 3" xfId="15348"/>
    <cellStyle name="40% - Accent2 8 4 2 2 3 2" xfId="15349"/>
    <cellStyle name="40% - Accent2 8 4 2 2 4" xfId="15350"/>
    <cellStyle name="40% - Accent2 8 4 2 3" xfId="15351"/>
    <cellStyle name="40% - Accent2 8 4 2 3 2" xfId="15352"/>
    <cellStyle name="40% - Accent2 8 4 2 3 2 2" xfId="15353"/>
    <cellStyle name="40% - Accent2 8 4 2 3 3" xfId="15354"/>
    <cellStyle name="40% - Accent2 8 4 2 4" xfId="15355"/>
    <cellStyle name="40% - Accent2 8 4 2 4 2" xfId="15356"/>
    <cellStyle name="40% - Accent2 8 4 2 5" xfId="15357"/>
    <cellStyle name="40% - Accent2 8 4 3" xfId="15358"/>
    <cellStyle name="40% - Accent2 8 4 3 2" xfId="15359"/>
    <cellStyle name="40% - Accent2 8 4 3 2 2" xfId="15360"/>
    <cellStyle name="40% - Accent2 8 4 3 2 2 2" xfId="15361"/>
    <cellStyle name="40% - Accent2 8 4 3 2 3" xfId="15362"/>
    <cellStyle name="40% - Accent2 8 4 3 3" xfId="15363"/>
    <cellStyle name="40% - Accent2 8 4 3 3 2" xfId="15364"/>
    <cellStyle name="40% - Accent2 8 4 3 4" xfId="15365"/>
    <cellStyle name="40% - Accent2 8 4 4" xfId="15366"/>
    <cellStyle name="40% - Accent2 8 4 4 2" xfId="15367"/>
    <cellStyle name="40% - Accent2 8 4 4 2 2" xfId="15368"/>
    <cellStyle name="40% - Accent2 8 4 4 3" xfId="15369"/>
    <cellStyle name="40% - Accent2 8 4 5" xfId="15370"/>
    <cellStyle name="40% - Accent2 8 4 5 2" xfId="15371"/>
    <cellStyle name="40% - Accent2 8 4 6" xfId="15372"/>
    <cellStyle name="40% - Accent2 8 5" xfId="15373"/>
    <cellStyle name="40% - Accent2 8 5 2" xfId="15374"/>
    <cellStyle name="40% - Accent2 8 5 2 2" xfId="15375"/>
    <cellStyle name="40% - Accent2 8 5 2 2 2" xfId="15376"/>
    <cellStyle name="40% - Accent2 8 5 2 2 2 2" xfId="15377"/>
    <cellStyle name="40% - Accent2 8 5 2 2 3" xfId="15378"/>
    <cellStyle name="40% - Accent2 8 5 2 3" xfId="15379"/>
    <cellStyle name="40% - Accent2 8 5 2 3 2" xfId="15380"/>
    <cellStyle name="40% - Accent2 8 5 2 4" xfId="15381"/>
    <cellStyle name="40% - Accent2 8 5 3" xfId="15382"/>
    <cellStyle name="40% - Accent2 8 5 3 2" xfId="15383"/>
    <cellStyle name="40% - Accent2 8 5 3 2 2" xfId="15384"/>
    <cellStyle name="40% - Accent2 8 5 3 3" xfId="15385"/>
    <cellStyle name="40% - Accent2 8 5 4" xfId="15386"/>
    <cellStyle name="40% - Accent2 8 5 4 2" xfId="15387"/>
    <cellStyle name="40% - Accent2 8 5 5" xfId="15388"/>
    <cellStyle name="40% - Accent2 8 6" xfId="15389"/>
    <cellStyle name="40% - Accent2 8 6 2" xfId="15390"/>
    <cellStyle name="40% - Accent2 8 6 2 2" xfId="15391"/>
    <cellStyle name="40% - Accent2 8 6 2 2 2" xfId="15392"/>
    <cellStyle name="40% - Accent2 8 6 2 3" xfId="15393"/>
    <cellStyle name="40% - Accent2 8 6 3" xfId="15394"/>
    <cellStyle name="40% - Accent2 8 6 3 2" xfId="15395"/>
    <cellStyle name="40% - Accent2 8 6 4" xfId="15396"/>
    <cellStyle name="40% - Accent2 8 7" xfId="15397"/>
    <cellStyle name="40% - Accent2 8 7 2" xfId="15398"/>
    <cellStyle name="40% - Accent2 8 7 2 2" xfId="15399"/>
    <cellStyle name="40% - Accent2 8 7 3" xfId="15400"/>
    <cellStyle name="40% - Accent2 8 8" xfId="15401"/>
    <cellStyle name="40% - Accent2 8 8 2" xfId="15402"/>
    <cellStyle name="40% - Accent2 8 9" xfId="15403"/>
    <cellStyle name="40% - Accent2 9" xfId="15404"/>
    <cellStyle name="40% - Accent2 9 2" xfId="15405"/>
    <cellStyle name="40% - Accent2 9 2 2" xfId="15406"/>
    <cellStyle name="40% - Accent2 9 2 2 2" xfId="15407"/>
    <cellStyle name="40% - Accent2 9 2 2 2 2" xfId="15408"/>
    <cellStyle name="40% - Accent2 9 2 2 2 2 2" xfId="15409"/>
    <cellStyle name="40% - Accent2 9 2 2 2 2 2 2" xfId="15410"/>
    <cellStyle name="40% - Accent2 9 2 2 2 2 3" xfId="15411"/>
    <cellStyle name="40% - Accent2 9 2 2 2 3" xfId="15412"/>
    <cellStyle name="40% - Accent2 9 2 2 2 3 2" xfId="15413"/>
    <cellStyle name="40% - Accent2 9 2 2 2 4" xfId="15414"/>
    <cellStyle name="40% - Accent2 9 2 2 3" xfId="15415"/>
    <cellStyle name="40% - Accent2 9 2 2 3 2" xfId="15416"/>
    <cellStyle name="40% - Accent2 9 2 2 3 2 2" xfId="15417"/>
    <cellStyle name="40% - Accent2 9 2 2 3 3" xfId="15418"/>
    <cellStyle name="40% - Accent2 9 2 2 4" xfId="15419"/>
    <cellStyle name="40% - Accent2 9 2 2 4 2" xfId="15420"/>
    <cellStyle name="40% - Accent2 9 2 2 5" xfId="15421"/>
    <cellStyle name="40% - Accent2 9 2 3" xfId="15422"/>
    <cellStyle name="40% - Accent2 9 2 3 2" xfId="15423"/>
    <cellStyle name="40% - Accent2 9 2 3 2 2" xfId="15424"/>
    <cellStyle name="40% - Accent2 9 2 3 2 2 2" xfId="15425"/>
    <cellStyle name="40% - Accent2 9 2 3 2 3" xfId="15426"/>
    <cellStyle name="40% - Accent2 9 2 3 3" xfId="15427"/>
    <cellStyle name="40% - Accent2 9 2 3 3 2" xfId="15428"/>
    <cellStyle name="40% - Accent2 9 2 3 4" xfId="15429"/>
    <cellStyle name="40% - Accent2 9 2 4" xfId="15430"/>
    <cellStyle name="40% - Accent2 9 2 4 2" xfId="15431"/>
    <cellStyle name="40% - Accent2 9 2 4 2 2" xfId="15432"/>
    <cellStyle name="40% - Accent2 9 2 4 3" xfId="15433"/>
    <cellStyle name="40% - Accent2 9 2 5" xfId="15434"/>
    <cellStyle name="40% - Accent2 9 2 5 2" xfId="15435"/>
    <cellStyle name="40% - Accent2 9 2 6" xfId="15436"/>
    <cellStyle name="40% - Accent2 9 3" xfId="15437"/>
    <cellStyle name="40% - Accent2 9 3 2" xfId="15438"/>
    <cellStyle name="40% - Accent2 9 3 2 2" xfId="15439"/>
    <cellStyle name="40% - Accent2 9 3 2 2 2" xfId="15440"/>
    <cellStyle name="40% - Accent2 9 3 2 2 2 2" xfId="15441"/>
    <cellStyle name="40% - Accent2 9 3 2 2 2 2 2" xfId="15442"/>
    <cellStyle name="40% - Accent2 9 3 2 2 2 3" xfId="15443"/>
    <cellStyle name="40% - Accent2 9 3 2 2 3" xfId="15444"/>
    <cellStyle name="40% - Accent2 9 3 2 2 3 2" xfId="15445"/>
    <cellStyle name="40% - Accent2 9 3 2 2 4" xfId="15446"/>
    <cellStyle name="40% - Accent2 9 3 2 3" xfId="15447"/>
    <cellStyle name="40% - Accent2 9 3 2 3 2" xfId="15448"/>
    <cellStyle name="40% - Accent2 9 3 2 3 2 2" xfId="15449"/>
    <cellStyle name="40% - Accent2 9 3 2 3 3" xfId="15450"/>
    <cellStyle name="40% - Accent2 9 3 2 4" xfId="15451"/>
    <cellStyle name="40% - Accent2 9 3 2 4 2" xfId="15452"/>
    <cellStyle name="40% - Accent2 9 3 2 5" xfId="15453"/>
    <cellStyle name="40% - Accent2 9 3 3" xfId="15454"/>
    <cellStyle name="40% - Accent2 9 3 3 2" xfId="15455"/>
    <cellStyle name="40% - Accent2 9 3 3 2 2" xfId="15456"/>
    <cellStyle name="40% - Accent2 9 3 3 2 2 2" xfId="15457"/>
    <cellStyle name="40% - Accent2 9 3 3 2 3" xfId="15458"/>
    <cellStyle name="40% - Accent2 9 3 3 3" xfId="15459"/>
    <cellStyle name="40% - Accent2 9 3 3 3 2" xfId="15460"/>
    <cellStyle name="40% - Accent2 9 3 3 4" xfId="15461"/>
    <cellStyle name="40% - Accent2 9 3 4" xfId="15462"/>
    <cellStyle name="40% - Accent2 9 3 4 2" xfId="15463"/>
    <cellStyle name="40% - Accent2 9 3 4 2 2" xfId="15464"/>
    <cellStyle name="40% - Accent2 9 3 4 3" xfId="15465"/>
    <cellStyle name="40% - Accent2 9 3 5" xfId="15466"/>
    <cellStyle name="40% - Accent2 9 3 5 2" xfId="15467"/>
    <cellStyle name="40% - Accent2 9 3 6" xfId="15468"/>
    <cellStyle name="40% - Accent2 9 4" xfId="15469"/>
    <cellStyle name="40% - Accent2 9 4 2" xfId="15470"/>
    <cellStyle name="40% - Accent2 9 4 2 2" xfId="15471"/>
    <cellStyle name="40% - Accent2 9 4 2 2 2" xfId="15472"/>
    <cellStyle name="40% - Accent2 9 4 2 2 2 2" xfId="15473"/>
    <cellStyle name="40% - Accent2 9 4 2 2 2 2 2" xfId="15474"/>
    <cellStyle name="40% - Accent2 9 4 2 2 2 3" xfId="15475"/>
    <cellStyle name="40% - Accent2 9 4 2 2 3" xfId="15476"/>
    <cellStyle name="40% - Accent2 9 4 2 2 3 2" xfId="15477"/>
    <cellStyle name="40% - Accent2 9 4 2 2 4" xfId="15478"/>
    <cellStyle name="40% - Accent2 9 4 2 3" xfId="15479"/>
    <cellStyle name="40% - Accent2 9 4 2 3 2" xfId="15480"/>
    <cellStyle name="40% - Accent2 9 4 2 3 2 2" xfId="15481"/>
    <cellStyle name="40% - Accent2 9 4 2 3 3" xfId="15482"/>
    <cellStyle name="40% - Accent2 9 4 2 4" xfId="15483"/>
    <cellStyle name="40% - Accent2 9 4 2 4 2" xfId="15484"/>
    <cellStyle name="40% - Accent2 9 4 2 5" xfId="15485"/>
    <cellStyle name="40% - Accent2 9 4 3" xfId="15486"/>
    <cellStyle name="40% - Accent2 9 4 3 2" xfId="15487"/>
    <cellStyle name="40% - Accent2 9 4 3 2 2" xfId="15488"/>
    <cellStyle name="40% - Accent2 9 4 3 2 2 2" xfId="15489"/>
    <cellStyle name="40% - Accent2 9 4 3 2 3" xfId="15490"/>
    <cellStyle name="40% - Accent2 9 4 3 3" xfId="15491"/>
    <cellStyle name="40% - Accent2 9 4 3 3 2" xfId="15492"/>
    <cellStyle name="40% - Accent2 9 4 3 4" xfId="15493"/>
    <cellStyle name="40% - Accent2 9 4 4" xfId="15494"/>
    <cellStyle name="40% - Accent2 9 4 4 2" xfId="15495"/>
    <cellStyle name="40% - Accent2 9 4 4 2 2" xfId="15496"/>
    <cellStyle name="40% - Accent2 9 4 4 3" xfId="15497"/>
    <cellStyle name="40% - Accent2 9 4 5" xfId="15498"/>
    <cellStyle name="40% - Accent2 9 4 5 2" xfId="15499"/>
    <cellStyle name="40% - Accent2 9 4 6" xfId="15500"/>
    <cellStyle name="40% - Accent2 9 5" xfId="15501"/>
    <cellStyle name="40% - Accent2 9 5 2" xfId="15502"/>
    <cellStyle name="40% - Accent2 9 5 2 2" xfId="15503"/>
    <cellStyle name="40% - Accent2 9 5 2 2 2" xfId="15504"/>
    <cellStyle name="40% - Accent2 9 5 2 2 2 2" xfId="15505"/>
    <cellStyle name="40% - Accent2 9 5 2 2 3" xfId="15506"/>
    <cellStyle name="40% - Accent2 9 5 2 3" xfId="15507"/>
    <cellStyle name="40% - Accent2 9 5 2 3 2" xfId="15508"/>
    <cellStyle name="40% - Accent2 9 5 2 4" xfId="15509"/>
    <cellStyle name="40% - Accent2 9 5 3" xfId="15510"/>
    <cellStyle name="40% - Accent2 9 5 3 2" xfId="15511"/>
    <cellStyle name="40% - Accent2 9 5 3 2 2" xfId="15512"/>
    <cellStyle name="40% - Accent2 9 5 3 3" xfId="15513"/>
    <cellStyle name="40% - Accent2 9 5 4" xfId="15514"/>
    <cellStyle name="40% - Accent2 9 5 4 2" xfId="15515"/>
    <cellStyle name="40% - Accent2 9 5 5" xfId="15516"/>
    <cellStyle name="40% - Accent2 9 6" xfId="15517"/>
    <cellStyle name="40% - Accent2 9 6 2" xfId="15518"/>
    <cellStyle name="40% - Accent2 9 6 2 2" xfId="15519"/>
    <cellStyle name="40% - Accent2 9 6 2 2 2" xfId="15520"/>
    <cellStyle name="40% - Accent2 9 6 2 3" xfId="15521"/>
    <cellStyle name="40% - Accent2 9 6 3" xfId="15522"/>
    <cellStyle name="40% - Accent2 9 6 3 2" xfId="15523"/>
    <cellStyle name="40% - Accent2 9 6 4" xfId="15524"/>
    <cellStyle name="40% - Accent2 9 7" xfId="15525"/>
    <cellStyle name="40% - Accent2 9 7 2" xfId="15526"/>
    <cellStyle name="40% - Accent2 9 7 2 2" xfId="15527"/>
    <cellStyle name="40% - Accent2 9 7 3" xfId="15528"/>
    <cellStyle name="40% - Accent2 9 8" xfId="15529"/>
    <cellStyle name="40% - Accent2 9 8 2" xfId="15530"/>
    <cellStyle name="40% - Accent2 9 9" xfId="15531"/>
    <cellStyle name="40% - Accent3 10" xfId="15532"/>
    <cellStyle name="40% - Accent3 10 2" xfId="15533"/>
    <cellStyle name="40% - Accent3 10 2 2" xfId="15534"/>
    <cellStyle name="40% - Accent3 10 2 2 2" xfId="15535"/>
    <cellStyle name="40% - Accent3 10 2 2 2 2" xfId="15536"/>
    <cellStyle name="40% - Accent3 10 2 2 2 2 2" xfId="15537"/>
    <cellStyle name="40% - Accent3 10 2 2 2 3" xfId="15538"/>
    <cellStyle name="40% - Accent3 10 2 2 3" xfId="15539"/>
    <cellStyle name="40% - Accent3 10 2 2 3 2" xfId="15540"/>
    <cellStyle name="40% - Accent3 10 2 2 4" xfId="15541"/>
    <cellStyle name="40% - Accent3 10 2 3" xfId="15542"/>
    <cellStyle name="40% - Accent3 10 2 3 2" xfId="15543"/>
    <cellStyle name="40% - Accent3 10 2 3 2 2" xfId="15544"/>
    <cellStyle name="40% - Accent3 10 2 3 3" xfId="15545"/>
    <cellStyle name="40% - Accent3 10 2 4" xfId="15546"/>
    <cellStyle name="40% - Accent3 10 2 4 2" xfId="15547"/>
    <cellStyle name="40% - Accent3 10 2 5" xfId="15548"/>
    <cellStyle name="40% - Accent3 10 3" xfId="15549"/>
    <cellStyle name="40% - Accent3 10 3 2" xfId="15550"/>
    <cellStyle name="40% - Accent3 10 3 2 2" xfId="15551"/>
    <cellStyle name="40% - Accent3 10 3 2 2 2" xfId="15552"/>
    <cellStyle name="40% - Accent3 10 3 2 3" xfId="15553"/>
    <cellStyle name="40% - Accent3 10 3 3" xfId="15554"/>
    <cellStyle name="40% - Accent3 10 3 3 2" xfId="15555"/>
    <cellStyle name="40% - Accent3 10 3 4" xfId="15556"/>
    <cellStyle name="40% - Accent3 10 4" xfId="15557"/>
    <cellStyle name="40% - Accent3 10 4 2" xfId="15558"/>
    <cellStyle name="40% - Accent3 10 4 2 2" xfId="15559"/>
    <cellStyle name="40% - Accent3 10 4 3" xfId="15560"/>
    <cellStyle name="40% - Accent3 10 5" xfId="15561"/>
    <cellStyle name="40% - Accent3 10 5 2" xfId="15562"/>
    <cellStyle name="40% - Accent3 10 6" xfId="15563"/>
    <cellStyle name="40% - Accent3 11" xfId="15564"/>
    <cellStyle name="40% - Accent3 11 2" xfId="15565"/>
    <cellStyle name="40% - Accent3 11 2 2" xfId="15566"/>
    <cellStyle name="40% - Accent3 11 2 2 2" xfId="15567"/>
    <cellStyle name="40% - Accent3 11 2 2 2 2" xfId="15568"/>
    <cellStyle name="40% - Accent3 11 2 2 2 2 2" xfId="15569"/>
    <cellStyle name="40% - Accent3 11 2 2 2 3" xfId="15570"/>
    <cellStyle name="40% - Accent3 11 2 2 3" xfId="15571"/>
    <cellStyle name="40% - Accent3 11 2 2 3 2" xfId="15572"/>
    <cellStyle name="40% - Accent3 11 2 2 4" xfId="15573"/>
    <cellStyle name="40% - Accent3 11 2 3" xfId="15574"/>
    <cellStyle name="40% - Accent3 11 2 3 2" xfId="15575"/>
    <cellStyle name="40% - Accent3 11 2 3 2 2" xfId="15576"/>
    <cellStyle name="40% - Accent3 11 2 3 3" xfId="15577"/>
    <cellStyle name="40% - Accent3 11 2 4" xfId="15578"/>
    <cellStyle name="40% - Accent3 11 2 4 2" xfId="15579"/>
    <cellStyle name="40% - Accent3 11 2 5" xfId="15580"/>
    <cellStyle name="40% - Accent3 11 3" xfId="15581"/>
    <cellStyle name="40% - Accent3 11 3 2" xfId="15582"/>
    <cellStyle name="40% - Accent3 11 3 2 2" xfId="15583"/>
    <cellStyle name="40% - Accent3 11 3 2 2 2" xfId="15584"/>
    <cellStyle name="40% - Accent3 11 3 2 3" xfId="15585"/>
    <cellStyle name="40% - Accent3 11 3 3" xfId="15586"/>
    <cellStyle name="40% - Accent3 11 3 3 2" xfId="15587"/>
    <cellStyle name="40% - Accent3 11 3 4" xfId="15588"/>
    <cellStyle name="40% - Accent3 11 4" xfId="15589"/>
    <cellStyle name="40% - Accent3 11 4 2" xfId="15590"/>
    <cellStyle name="40% - Accent3 11 4 2 2" xfId="15591"/>
    <cellStyle name="40% - Accent3 11 4 3" xfId="15592"/>
    <cellStyle name="40% - Accent3 11 5" xfId="15593"/>
    <cellStyle name="40% - Accent3 11 5 2" xfId="15594"/>
    <cellStyle name="40% - Accent3 11 6" xfId="15595"/>
    <cellStyle name="40% - Accent3 12" xfId="15596"/>
    <cellStyle name="40% - Accent3 12 2" xfId="15597"/>
    <cellStyle name="40% - Accent3 12 2 2" xfId="15598"/>
    <cellStyle name="40% - Accent3 12 2 2 2" xfId="15599"/>
    <cellStyle name="40% - Accent3 12 2 2 2 2" xfId="15600"/>
    <cellStyle name="40% - Accent3 12 2 2 2 2 2" xfId="15601"/>
    <cellStyle name="40% - Accent3 12 2 2 2 3" xfId="15602"/>
    <cellStyle name="40% - Accent3 12 2 2 3" xfId="15603"/>
    <cellStyle name="40% - Accent3 12 2 2 3 2" xfId="15604"/>
    <cellStyle name="40% - Accent3 12 2 2 4" xfId="15605"/>
    <cellStyle name="40% - Accent3 12 2 3" xfId="15606"/>
    <cellStyle name="40% - Accent3 12 2 3 2" xfId="15607"/>
    <cellStyle name="40% - Accent3 12 2 3 2 2" xfId="15608"/>
    <cellStyle name="40% - Accent3 12 2 3 3" xfId="15609"/>
    <cellStyle name="40% - Accent3 12 2 4" xfId="15610"/>
    <cellStyle name="40% - Accent3 12 2 4 2" xfId="15611"/>
    <cellStyle name="40% - Accent3 12 2 5" xfId="15612"/>
    <cellStyle name="40% - Accent3 12 3" xfId="15613"/>
    <cellStyle name="40% - Accent3 12 3 2" xfId="15614"/>
    <cellStyle name="40% - Accent3 12 3 2 2" xfId="15615"/>
    <cellStyle name="40% - Accent3 12 3 2 2 2" xfId="15616"/>
    <cellStyle name="40% - Accent3 12 3 2 3" xfId="15617"/>
    <cellStyle name="40% - Accent3 12 3 3" xfId="15618"/>
    <cellStyle name="40% - Accent3 12 3 3 2" xfId="15619"/>
    <cellStyle name="40% - Accent3 12 3 4" xfId="15620"/>
    <cellStyle name="40% - Accent3 12 4" xfId="15621"/>
    <cellStyle name="40% - Accent3 12 4 2" xfId="15622"/>
    <cellStyle name="40% - Accent3 12 4 2 2" xfId="15623"/>
    <cellStyle name="40% - Accent3 12 4 3" xfId="15624"/>
    <cellStyle name="40% - Accent3 12 5" xfId="15625"/>
    <cellStyle name="40% - Accent3 12 5 2" xfId="15626"/>
    <cellStyle name="40% - Accent3 12 6" xfId="15627"/>
    <cellStyle name="40% - Accent3 13" xfId="15628"/>
    <cellStyle name="40% - Accent3 13 2" xfId="15629"/>
    <cellStyle name="40% - Accent3 13 2 2" xfId="15630"/>
    <cellStyle name="40% - Accent3 13 2 2 2" xfId="15631"/>
    <cellStyle name="40% - Accent3 13 2 2 2 2" xfId="15632"/>
    <cellStyle name="40% - Accent3 13 2 2 3" xfId="15633"/>
    <cellStyle name="40% - Accent3 13 2 3" xfId="15634"/>
    <cellStyle name="40% - Accent3 13 2 3 2" xfId="15635"/>
    <cellStyle name="40% - Accent3 13 2 4" xfId="15636"/>
    <cellStyle name="40% - Accent3 13 3" xfId="15637"/>
    <cellStyle name="40% - Accent3 13 3 2" xfId="15638"/>
    <cellStyle name="40% - Accent3 13 3 2 2" xfId="15639"/>
    <cellStyle name="40% - Accent3 13 3 3" xfId="15640"/>
    <cellStyle name="40% - Accent3 13 4" xfId="15641"/>
    <cellStyle name="40% - Accent3 13 4 2" xfId="15642"/>
    <cellStyle name="40% - Accent3 13 5" xfId="15643"/>
    <cellStyle name="40% - Accent3 14" xfId="15644"/>
    <cellStyle name="40% - Accent3 14 2" xfId="15645"/>
    <cellStyle name="40% - Accent3 15" xfId="15646"/>
    <cellStyle name="40% - Accent3 2" xfId="15647"/>
    <cellStyle name="40% - Accent3 2 2" xfId="15648"/>
    <cellStyle name="40% - Accent3 2 2 10" xfId="15649"/>
    <cellStyle name="40% - Accent3 2 2 10 2" xfId="15650"/>
    <cellStyle name="40% - Accent3 2 2 11" xfId="15651"/>
    <cellStyle name="40% - Accent3 2 2 2" xfId="15652"/>
    <cellStyle name="40% - Accent3 2 2 2 2" xfId="15653"/>
    <cellStyle name="40% - Accent3 2 2 2 2 2" xfId="15654"/>
    <cellStyle name="40% - Accent3 2 2 2 2 2 2" xfId="15655"/>
    <cellStyle name="40% - Accent3 2 2 2 2 2 2 2" xfId="15656"/>
    <cellStyle name="40% - Accent3 2 2 2 2 2 2 2 2" xfId="15657"/>
    <cellStyle name="40% - Accent3 2 2 2 2 2 2 2 2 2" xfId="15658"/>
    <cellStyle name="40% - Accent3 2 2 2 2 2 2 2 3" xfId="15659"/>
    <cellStyle name="40% - Accent3 2 2 2 2 2 2 3" xfId="15660"/>
    <cellStyle name="40% - Accent3 2 2 2 2 2 2 3 2" xfId="15661"/>
    <cellStyle name="40% - Accent3 2 2 2 2 2 2 4" xfId="15662"/>
    <cellStyle name="40% - Accent3 2 2 2 2 2 3" xfId="15663"/>
    <cellStyle name="40% - Accent3 2 2 2 2 2 3 2" xfId="15664"/>
    <cellStyle name="40% - Accent3 2 2 2 2 2 3 2 2" xfId="15665"/>
    <cellStyle name="40% - Accent3 2 2 2 2 2 3 3" xfId="15666"/>
    <cellStyle name="40% - Accent3 2 2 2 2 2 4" xfId="15667"/>
    <cellStyle name="40% - Accent3 2 2 2 2 2 4 2" xfId="15668"/>
    <cellStyle name="40% - Accent3 2 2 2 2 2 5" xfId="15669"/>
    <cellStyle name="40% - Accent3 2 2 2 2 3" xfId="15670"/>
    <cellStyle name="40% - Accent3 2 2 2 2 3 2" xfId="15671"/>
    <cellStyle name="40% - Accent3 2 2 2 2 3 2 2" xfId="15672"/>
    <cellStyle name="40% - Accent3 2 2 2 2 3 2 2 2" xfId="15673"/>
    <cellStyle name="40% - Accent3 2 2 2 2 3 2 3" xfId="15674"/>
    <cellStyle name="40% - Accent3 2 2 2 2 3 3" xfId="15675"/>
    <cellStyle name="40% - Accent3 2 2 2 2 3 3 2" xfId="15676"/>
    <cellStyle name="40% - Accent3 2 2 2 2 3 4" xfId="15677"/>
    <cellStyle name="40% - Accent3 2 2 2 2 4" xfId="15678"/>
    <cellStyle name="40% - Accent3 2 2 2 2 4 2" xfId="15679"/>
    <cellStyle name="40% - Accent3 2 2 2 2 4 2 2" xfId="15680"/>
    <cellStyle name="40% - Accent3 2 2 2 2 4 3" xfId="15681"/>
    <cellStyle name="40% - Accent3 2 2 2 2 5" xfId="15682"/>
    <cellStyle name="40% - Accent3 2 2 2 2 5 2" xfId="15683"/>
    <cellStyle name="40% - Accent3 2 2 2 2 6" xfId="15684"/>
    <cellStyle name="40% - Accent3 2 2 2 3" xfId="15685"/>
    <cellStyle name="40% - Accent3 2 2 2 3 2" xfId="15686"/>
    <cellStyle name="40% - Accent3 2 2 2 3 2 2" xfId="15687"/>
    <cellStyle name="40% - Accent3 2 2 2 3 2 2 2" xfId="15688"/>
    <cellStyle name="40% - Accent3 2 2 2 3 2 2 2 2" xfId="15689"/>
    <cellStyle name="40% - Accent3 2 2 2 3 2 2 2 2 2" xfId="15690"/>
    <cellStyle name="40% - Accent3 2 2 2 3 2 2 2 3" xfId="15691"/>
    <cellStyle name="40% - Accent3 2 2 2 3 2 2 3" xfId="15692"/>
    <cellStyle name="40% - Accent3 2 2 2 3 2 2 3 2" xfId="15693"/>
    <cellStyle name="40% - Accent3 2 2 2 3 2 2 4" xfId="15694"/>
    <cellStyle name="40% - Accent3 2 2 2 3 2 3" xfId="15695"/>
    <cellStyle name="40% - Accent3 2 2 2 3 2 3 2" xfId="15696"/>
    <cellStyle name="40% - Accent3 2 2 2 3 2 3 2 2" xfId="15697"/>
    <cellStyle name="40% - Accent3 2 2 2 3 2 3 3" xfId="15698"/>
    <cellStyle name="40% - Accent3 2 2 2 3 2 4" xfId="15699"/>
    <cellStyle name="40% - Accent3 2 2 2 3 2 4 2" xfId="15700"/>
    <cellStyle name="40% - Accent3 2 2 2 3 2 5" xfId="15701"/>
    <cellStyle name="40% - Accent3 2 2 2 3 3" xfId="15702"/>
    <cellStyle name="40% - Accent3 2 2 2 3 3 2" xfId="15703"/>
    <cellStyle name="40% - Accent3 2 2 2 3 3 2 2" xfId="15704"/>
    <cellStyle name="40% - Accent3 2 2 2 3 3 2 2 2" xfId="15705"/>
    <cellStyle name="40% - Accent3 2 2 2 3 3 2 3" xfId="15706"/>
    <cellStyle name="40% - Accent3 2 2 2 3 3 3" xfId="15707"/>
    <cellStyle name="40% - Accent3 2 2 2 3 3 3 2" xfId="15708"/>
    <cellStyle name="40% - Accent3 2 2 2 3 3 4" xfId="15709"/>
    <cellStyle name="40% - Accent3 2 2 2 3 4" xfId="15710"/>
    <cellStyle name="40% - Accent3 2 2 2 3 4 2" xfId="15711"/>
    <cellStyle name="40% - Accent3 2 2 2 3 4 2 2" xfId="15712"/>
    <cellStyle name="40% - Accent3 2 2 2 3 4 3" xfId="15713"/>
    <cellStyle name="40% - Accent3 2 2 2 3 5" xfId="15714"/>
    <cellStyle name="40% - Accent3 2 2 2 3 5 2" xfId="15715"/>
    <cellStyle name="40% - Accent3 2 2 2 3 6" xfId="15716"/>
    <cellStyle name="40% - Accent3 2 2 2 4" xfId="15717"/>
    <cellStyle name="40% - Accent3 2 2 2 4 2" xfId="15718"/>
    <cellStyle name="40% - Accent3 2 2 2 4 2 2" xfId="15719"/>
    <cellStyle name="40% - Accent3 2 2 2 4 2 2 2" xfId="15720"/>
    <cellStyle name="40% - Accent3 2 2 2 4 2 2 2 2" xfId="15721"/>
    <cellStyle name="40% - Accent3 2 2 2 4 2 2 2 2 2" xfId="15722"/>
    <cellStyle name="40% - Accent3 2 2 2 4 2 2 2 3" xfId="15723"/>
    <cellStyle name="40% - Accent3 2 2 2 4 2 2 3" xfId="15724"/>
    <cellStyle name="40% - Accent3 2 2 2 4 2 2 3 2" xfId="15725"/>
    <cellStyle name="40% - Accent3 2 2 2 4 2 2 4" xfId="15726"/>
    <cellStyle name="40% - Accent3 2 2 2 4 2 3" xfId="15727"/>
    <cellStyle name="40% - Accent3 2 2 2 4 2 3 2" xfId="15728"/>
    <cellStyle name="40% - Accent3 2 2 2 4 2 3 2 2" xfId="15729"/>
    <cellStyle name="40% - Accent3 2 2 2 4 2 3 3" xfId="15730"/>
    <cellStyle name="40% - Accent3 2 2 2 4 2 4" xfId="15731"/>
    <cellStyle name="40% - Accent3 2 2 2 4 2 4 2" xfId="15732"/>
    <cellStyle name="40% - Accent3 2 2 2 4 2 5" xfId="15733"/>
    <cellStyle name="40% - Accent3 2 2 2 4 3" xfId="15734"/>
    <cellStyle name="40% - Accent3 2 2 2 4 3 2" xfId="15735"/>
    <cellStyle name="40% - Accent3 2 2 2 4 3 2 2" xfId="15736"/>
    <cellStyle name="40% - Accent3 2 2 2 4 3 2 2 2" xfId="15737"/>
    <cellStyle name="40% - Accent3 2 2 2 4 3 2 3" xfId="15738"/>
    <cellStyle name="40% - Accent3 2 2 2 4 3 3" xfId="15739"/>
    <cellStyle name="40% - Accent3 2 2 2 4 3 3 2" xfId="15740"/>
    <cellStyle name="40% - Accent3 2 2 2 4 3 4" xfId="15741"/>
    <cellStyle name="40% - Accent3 2 2 2 4 4" xfId="15742"/>
    <cellStyle name="40% - Accent3 2 2 2 4 4 2" xfId="15743"/>
    <cellStyle name="40% - Accent3 2 2 2 4 4 2 2" xfId="15744"/>
    <cellStyle name="40% - Accent3 2 2 2 4 4 3" xfId="15745"/>
    <cellStyle name="40% - Accent3 2 2 2 4 5" xfId="15746"/>
    <cellStyle name="40% - Accent3 2 2 2 4 5 2" xfId="15747"/>
    <cellStyle name="40% - Accent3 2 2 2 4 6" xfId="15748"/>
    <cellStyle name="40% - Accent3 2 2 2 5" xfId="15749"/>
    <cellStyle name="40% - Accent3 2 2 2 5 2" xfId="15750"/>
    <cellStyle name="40% - Accent3 2 2 2 5 2 2" xfId="15751"/>
    <cellStyle name="40% - Accent3 2 2 2 5 2 2 2" xfId="15752"/>
    <cellStyle name="40% - Accent3 2 2 2 5 2 2 2 2" xfId="15753"/>
    <cellStyle name="40% - Accent3 2 2 2 5 2 2 3" xfId="15754"/>
    <cellStyle name="40% - Accent3 2 2 2 5 2 3" xfId="15755"/>
    <cellStyle name="40% - Accent3 2 2 2 5 2 3 2" xfId="15756"/>
    <cellStyle name="40% - Accent3 2 2 2 5 2 4" xfId="15757"/>
    <cellStyle name="40% - Accent3 2 2 2 5 3" xfId="15758"/>
    <cellStyle name="40% - Accent3 2 2 2 5 3 2" xfId="15759"/>
    <cellStyle name="40% - Accent3 2 2 2 5 3 2 2" xfId="15760"/>
    <cellStyle name="40% - Accent3 2 2 2 5 3 3" xfId="15761"/>
    <cellStyle name="40% - Accent3 2 2 2 5 4" xfId="15762"/>
    <cellStyle name="40% - Accent3 2 2 2 5 4 2" xfId="15763"/>
    <cellStyle name="40% - Accent3 2 2 2 5 5" xfId="15764"/>
    <cellStyle name="40% - Accent3 2 2 2 6" xfId="15765"/>
    <cellStyle name="40% - Accent3 2 2 2 6 2" xfId="15766"/>
    <cellStyle name="40% - Accent3 2 2 2 6 2 2" xfId="15767"/>
    <cellStyle name="40% - Accent3 2 2 2 6 2 2 2" xfId="15768"/>
    <cellStyle name="40% - Accent3 2 2 2 6 2 3" xfId="15769"/>
    <cellStyle name="40% - Accent3 2 2 2 6 3" xfId="15770"/>
    <cellStyle name="40% - Accent3 2 2 2 6 3 2" xfId="15771"/>
    <cellStyle name="40% - Accent3 2 2 2 6 4" xfId="15772"/>
    <cellStyle name="40% - Accent3 2 2 2 7" xfId="15773"/>
    <cellStyle name="40% - Accent3 2 2 2 7 2" xfId="15774"/>
    <cellStyle name="40% - Accent3 2 2 2 7 2 2" xfId="15775"/>
    <cellStyle name="40% - Accent3 2 2 2 7 3" xfId="15776"/>
    <cellStyle name="40% - Accent3 2 2 2 8" xfId="15777"/>
    <cellStyle name="40% - Accent3 2 2 2 8 2" xfId="15778"/>
    <cellStyle name="40% - Accent3 2 2 2 9" xfId="15779"/>
    <cellStyle name="40% - Accent3 2 2 3" xfId="15780"/>
    <cellStyle name="40% - Accent3 2 2 3 2" xfId="15781"/>
    <cellStyle name="40% - Accent3 2 2 3 2 2" xfId="15782"/>
    <cellStyle name="40% - Accent3 2 2 3 2 2 2" xfId="15783"/>
    <cellStyle name="40% - Accent3 2 2 3 2 2 2 2" xfId="15784"/>
    <cellStyle name="40% - Accent3 2 2 3 2 2 2 2 2" xfId="15785"/>
    <cellStyle name="40% - Accent3 2 2 3 2 2 2 3" xfId="15786"/>
    <cellStyle name="40% - Accent3 2 2 3 2 2 3" xfId="15787"/>
    <cellStyle name="40% - Accent3 2 2 3 2 2 3 2" xfId="15788"/>
    <cellStyle name="40% - Accent3 2 2 3 2 2 4" xfId="15789"/>
    <cellStyle name="40% - Accent3 2 2 3 2 3" xfId="15790"/>
    <cellStyle name="40% - Accent3 2 2 3 2 3 2" xfId="15791"/>
    <cellStyle name="40% - Accent3 2 2 3 2 3 2 2" xfId="15792"/>
    <cellStyle name="40% - Accent3 2 2 3 2 3 3" xfId="15793"/>
    <cellStyle name="40% - Accent3 2 2 3 2 4" xfId="15794"/>
    <cellStyle name="40% - Accent3 2 2 3 2 4 2" xfId="15795"/>
    <cellStyle name="40% - Accent3 2 2 3 2 5" xfId="15796"/>
    <cellStyle name="40% - Accent3 2 2 3 3" xfId="15797"/>
    <cellStyle name="40% - Accent3 2 2 3 3 2" xfId="15798"/>
    <cellStyle name="40% - Accent3 2 2 3 3 2 2" xfId="15799"/>
    <cellStyle name="40% - Accent3 2 2 3 3 2 2 2" xfId="15800"/>
    <cellStyle name="40% - Accent3 2 2 3 3 2 3" xfId="15801"/>
    <cellStyle name="40% - Accent3 2 2 3 3 3" xfId="15802"/>
    <cellStyle name="40% - Accent3 2 2 3 3 3 2" xfId="15803"/>
    <cellStyle name="40% - Accent3 2 2 3 3 4" xfId="15804"/>
    <cellStyle name="40% - Accent3 2 2 3 4" xfId="15805"/>
    <cellStyle name="40% - Accent3 2 2 3 4 2" xfId="15806"/>
    <cellStyle name="40% - Accent3 2 2 3 4 2 2" xfId="15807"/>
    <cellStyle name="40% - Accent3 2 2 3 4 3" xfId="15808"/>
    <cellStyle name="40% - Accent3 2 2 3 5" xfId="15809"/>
    <cellStyle name="40% - Accent3 2 2 3 5 2" xfId="15810"/>
    <cellStyle name="40% - Accent3 2 2 3 6" xfId="15811"/>
    <cellStyle name="40% - Accent3 2 2 4" xfId="15812"/>
    <cellStyle name="40% - Accent3 2 2 4 2" xfId="15813"/>
    <cellStyle name="40% - Accent3 2 2 4 2 2" xfId="15814"/>
    <cellStyle name="40% - Accent3 2 2 4 2 2 2" xfId="15815"/>
    <cellStyle name="40% - Accent3 2 2 4 2 2 2 2" xfId="15816"/>
    <cellStyle name="40% - Accent3 2 2 4 2 2 2 2 2" xfId="15817"/>
    <cellStyle name="40% - Accent3 2 2 4 2 2 2 3" xfId="15818"/>
    <cellStyle name="40% - Accent3 2 2 4 2 2 3" xfId="15819"/>
    <cellStyle name="40% - Accent3 2 2 4 2 2 3 2" xfId="15820"/>
    <cellStyle name="40% - Accent3 2 2 4 2 2 4" xfId="15821"/>
    <cellStyle name="40% - Accent3 2 2 4 2 3" xfId="15822"/>
    <cellStyle name="40% - Accent3 2 2 4 2 3 2" xfId="15823"/>
    <cellStyle name="40% - Accent3 2 2 4 2 3 2 2" xfId="15824"/>
    <cellStyle name="40% - Accent3 2 2 4 2 3 3" xfId="15825"/>
    <cellStyle name="40% - Accent3 2 2 4 2 4" xfId="15826"/>
    <cellStyle name="40% - Accent3 2 2 4 2 4 2" xfId="15827"/>
    <cellStyle name="40% - Accent3 2 2 4 2 5" xfId="15828"/>
    <cellStyle name="40% - Accent3 2 2 4 3" xfId="15829"/>
    <cellStyle name="40% - Accent3 2 2 4 3 2" xfId="15830"/>
    <cellStyle name="40% - Accent3 2 2 4 3 2 2" xfId="15831"/>
    <cellStyle name="40% - Accent3 2 2 4 3 2 2 2" xfId="15832"/>
    <cellStyle name="40% - Accent3 2 2 4 3 2 3" xfId="15833"/>
    <cellStyle name="40% - Accent3 2 2 4 3 3" xfId="15834"/>
    <cellStyle name="40% - Accent3 2 2 4 3 3 2" xfId="15835"/>
    <cellStyle name="40% - Accent3 2 2 4 3 4" xfId="15836"/>
    <cellStyle name="40% - Accent3 2 2 4 4" xfId="15837"/>
    <cellStyle name="40% - Accent3 2 2 4 4 2" xfId="15838"/>
    <cellStyle name="40% - Accent3 2 2 4 4 2 2" xfId="15839"/>
    <cellStyle name="40% - Accent3 2 2 4 4 3" xfId="15840"/>
    <cellStyle name="40% - Accent3 2 2 4 5" xfId="15841"/>
    <cellStyle name="40% - Accent3 2 2 4 5 2" xfId="15842"/>
    <cellStyle name="40% - Accent3 2 2 4 6" xfId="15843"/>
    <cellStyle name="40% - Accent3 2 2 5" xfId="15844"/>
    <cellStyle name="40% - Accent3 2 2 5 2" xfId="15845"/>
    <cellStyle name="40% - Accent3 2 2 5 2 2" xfId="15846"/>
    <cellStyle name="40% - Accent3 2 2 5 2 2 2" xfId="15847"/>
    <cellStyle name="40% - Accent3 2 2 5 2 2 2 2" xfId="15848"/>
    <cellStyle name="40% - Accent3 2 2 5 2 2 2 2 2" xfId="15849"/>
    <cellStyle name="40% - Accent3 2 2 5 2 2 2 3" xfId="15850"/>
    <cellStyle name="40% - Accent3 2 2 5 2 2 3" xfId="15851"/>
    <cellStyle name="40% - Accent3 2 2 5 2 2 3 2" xfId="15852"/>
    <cellStyle name="40% - Accent3 2 2 5 2 2 4" xfId="15853"/>
    <cellStyle name="40% - Accent3 2 2 5 2 3" xfId="15854"/>
    <cellStyle name="40% - Accent3 2 2 5 2 3 2" xfId="15855"/>
    <cellStyle name="40% - Accent3 2 2 5 2 3 2 2" xfId="15856"/>
    <cellStyle name="40% - Accent3 2 2 5 2 3 3" xfId="15857"/>
    <cellStyle name="40% - Accent3 2 2 5 2 4" xfId="15858"/>
    <cellStyle name="40% - Accent3 2 2 5 2 4 2" xfId="15859"/>
    <cellStyle name="40% - Accent3 2 2 5 2 5" xfId="15860"/>
    <cellStyle name="40% - Accent3 2 2 5 3" xfId="15861"/>
    <cellStyle name="40% - Accent3 2 2 5 3 2" xfId="15862"/>
    <cellStyle name="40% - Accent3 2 2 5 3 2 2" xfId="15863"/>
    <cellStyle name="40% - Accent3 2 2 5 3 2 2 2" xfId="15864"/>
    <cellStyle name="40% - Accent3 2 2 5 3 2 3" xfId="15865"/>
    <cellStyle name="40% - Accent3 2 2 5 3 3" xfId="15866"/>
    <cellStyle name="40% - Accent3 2 2 5 3 3 2" xfId="15867"/>
    <cellStyle name="40% - Accent3 2 2 5 3 4" xfId="15868"/>
    <cellStyle name="40% - Accent3 2 2 5 4" xfId="15869"/>
    <cellStyle name="40% - Accent3 2 2 5 4 2" xfId="15870"/>
    <cellStyle name="40% - Accent3 2 2 5 4 2 2" xfId="15871"/>
    <cellStyle name="40% - Accent3 2 2 5 4 3" xfId="15872"/>
    <cellStyle name="40% - Accent3 2 2 5 5" xfId="15873"/>
    <cellStyle name="40% - Accent3 2 2 5 5 2" xfId="15874"/>
    <cellStyle name="40% - Accent3 2 2 5 6" xfId="15875"/>
    <cellStyle name="40% - Accent3 2 2 6" xfId="15876"/>
    <cellStyle name="40% - Accent3 2 2 6 2" xfId="15877"/>
    <cellStyle name="40% - Accent3 2 2 6 2 2" xfId="15878"/>
    <cellStyle name="40% - Accent3 2 2 6 2 2 2" xfId="15879"/>
    <cellStyle name="40% - Accent3 2 2 6 2 2 2 2" xfId="15880"/>
    <cellStyle name="40% - Accent3 2 2 6 2 2 2 2 2" xfId="15881"/>
    <cellStyle name="40% - Accent3 2 2 6 2 2 2 3" xfId="15882"/>
    <cellStyle name="40% - Accent3 2 2 6 2 2 3" xfId="15883"/>
    <cellStyle name="40% - Accent3 2 2 6 2 2 3 2" xfId="15884"/>
    <cellStyle name="40% - Accent3 2 2 6 2 2 4" xfId="15885"/>
    <cellStyle name="40% - Accent3 2 2 6 2 3" xfId="15886"/>
    <cellStyle name="40% - Accent3 2 2 6 2 3 2" xfId="15887"/>
    <cellStyle name="40% - Accent3 2 2 6 2 3 2 2" xfId="15888"/>
    <cellStyle name="40% - Accent3 2 2 6 2 3 3" xfId="15889"/>
    <cellStyle name="40% - Accent3 2 2 6 2 4" xfId="15890"/>
    <cellStyle name="40% - Accent3 2 2 6 2 4 2" xfId="15891"/>
    <cellStyle name="40% - Accent3 2 2 6 2 5" xfId="15892"/>
    <cellStyle name="40% - Accent3 2 2 6 3" xfId="15893"/>
    <cellStyle name="40% - Accent3 2 2 6 3 2" xfId="15894"/>
    <cellStyle name="40% - Accent3 2 2 6 3 2 2" xfId="15895"/>
    <cellStyle name="40% - Accent3 2 2 6 3 2 2 2" xfId="15896"/>
    <cellStyle name="40% - Accent3 2 2 6 3 2 3" xfId="15897"/>
    <cellStyle name="40% - Accent3 2 2 6 3 3" xfId="15898"/>
    <cellStyle name="40% - Accent3 2 2 6 3 3 2" xfId="15899"/>
    <cellStyle name="40% - Accent3 2 2 6 3 4" xfId="15900"/>
    <cellStyle name="40% - Accent3 2 2 6 4" xfId="15901"/>
    <cellStyle name="40% - Accent3 2 2 6 4 2" xfId="15902"/>
    <cellStyle name="40% - Accent3 2 2 6 4 2 2" xfId="15903"/>
    <cellStyle name="40% - Accent3 2 2 6 4 3" xfId="15904"/>
    <cellStyle name="40% - Accent3 2 2 6 5" xfId="15905"/>
    <cellStyle name="40% - Accent3 2 2 6 5 2" xfId="15906"/>
    <cellStyle name="40% - Accent3 2 2 6 6" xfId="15907"/>
    <cellStyle name="40% - Accent3 2 2 7" xfId="15908"/>
    <cellStyle name="40% - Accent3 2 2 7 2" xfId="15909"/>
    <cellStyle name="40% - Accent3 2 2 7 2 2" xfId="15910"/>
    <cellStyle name="40% - Accent3 2 2 7 2 2 2" xfId="15911"/>
    <cellStyle name="40% - Accent3 2 2 7 2 2 2 2" xfId="15912"/>
    <cellStyle name="40% - Accent3 2 2 7 2 2 3" xfId="15913"/>
    <cellStyle name="40% - Accent3 2 2 7 2 3" xfId="15914"/>
    <cellStyle name="40% - Accent3 2 2 7 2 3 2" xfId="15915"/>
    <cellStyle name="40% - Accent3 2 2 7 2 4" xfId="15916"/>
    <cellStyle name="40% - Accent3 2 2 7 3" xfId="15917"/>
    <cellStyle name="40% - Accent3 2 2 7 3 2" xfId="15918"/>
    <cellStyle name="40% - Accent3 2 2 7 3 2 2" xfId="15919"/>
    <cellStyle name="40% - Accent3 2 2 7 3 3" xfId="15920"/>
    <cellStyle name="40% - Accent3 2 2 7 4" xfId="15921"/>
    <cellStyle name="40% - Accent3 2 2 7 4 2" xfId="15922"/>
    <cellStyle name="40% - Accent3 2 2 7 5" xfId="15923"/>
    <cellStyle name="40% - Accent3 2 2 8" xfId="15924"/>
    <cellStyle name="40% - Accent3 2 2 8 2" xfId="15925"/>
    <cellStyle name="40% - Accent3 2 2 8 2 2" xfId="15926"/>
    <cellStyle name="40% - Accent3 2 2 8 2 2 2" xfId="15927"/>
    <cellStyle name="40% - Accent3 2 2 8 2 3" xfId="15928"/>
    <cellStyle name="40% - Accent3 2 2 8 3" xfId="15929"/>
    <cellStyle name="40% - Accent3 2 2 8 3 2" xfId="15930"/>
    <cellStyle name="40% - Accent3 2 2 8 4" xfId="15931"/>
    <cellStyle name="40% - Accent3 2 2 9" xfId="15932"/>
    <cellStyle name="40% - Accent3 2 2 9 2" xfId="15933"/>
    <cellStyle name="40% - Accent3 2 2 9 2 2" xfId="15934"/>
    <cellStyle name="40% - Accent3 2 2 9 3" xfId="15935"/>
    <cellStyle name="40% - Accent3 2 3" xfId="15936"/>
    <cellStyle name="40% - Accent3 2 4" xfId="15937"/>
    <cellStyle name="40% - Accent3 2 4 2" xfId="15938"/>
    <cellStyle name="40% - Accent3 2 4 2 2" xfId="15939"/>
    <cellStyle name="40% - Accent3 2 4 2 2 2" xfId="15940"/>
    <cellStyle name="40% - Accent3 2 4 2 2 2 2" xfId="15941"/>
    <cellStyle name="40% - Accent3 2 4 2 2 2 2 2" xfId="15942"/>
    <cellStyle name="40% - Accent3 2 4 2 2 2 2 2 2" xfId="15943"/>
    <cellStyle name="40% - Accent3 2 4 2 2 2 2 3" xfId="15944"/>
    <cellStyle name="40% - Accent3 2 4 2 2 2 3" xfId="15945"/>
    <cellStyle name="40% - Accent3 2 4 2 2 2 3 2" xfId="15946"/>
    <cellStyle name="40% - Accent3 2 4 2 2 2 4" xfId="15947"/>
    <cellStyle name="40% - Accent3 2 4 2 2 3" xfId="15948"/>
    <cellStyle name="40% - Accent3 2 4 2 2 3 2" xfId="15949"/>
    <cellStyle name="40% - Accent3 2 4 2 2 3 2 2" xfId="15950"/>
    <cellStyle name="40% - Accent3 2 4 2 2 3 3" xfId="15951"/>
    <cellStyle name="40% - Accent3 2 4 2 2 4" xfId="15952"/>
    <cellStyle name="40% - Accent3 2 4 2 2 4 2" xfId="15953"/>
    <cellStyle name="40% - Accent3 2 4 2 2 5" xfId="15954"/>
    <cellStyle name="40% - Accent3 2 4 2 3" xfId="15955"/>
    <cellStyle name="40% - Accent3 2 4 2 3 2" xfId="15956"/>
    <cellStyle name="40% - Accent3 2 4 2 3 2 2" xfId="15957"/>
    <cellStyle name="40% - Accent3 2 4 2 3 2 2 2" xfId="15958"/>
    <cellStyle name="40% - Accent3 2 4 2 3 2 3" xfId="15959"/>
    <cellStyle name="40% - Accent3 2 4 2 3 3" xfId="15960"/>
    <cellStyle name="40% - Accent3 2 4 2 3 3 2" xfId="15961"/>
    <cellStyle name="40% - Accent3 2 4 2 3 4" xfId="15962"/>
    <cellStyle name="40% - Accent3 2 4 2 4" xfId="15963"/>
    <cellStyle name="40% - Accent3 2 4 2 4 2" xfId="15964"/>
    <cellStyle name="40% - Accent3 2 4 2 4 2 2" xfId="15965"/>
    <cellStyle name="40% - Accent3 2 4 2 4 3" xfId="15966"/>
    <cellStyle name="40% - Accent3 2 4 2 5" xfId="15967"/>
    <cellStyle name="40% - Accent3 2 4 2 5 2" xfId="15968"/>
    <cellStyle name="40% - Accent3 2 4 2 6" xfId="15969"/>
    <cellStyle name="40% - Accent3 2 4 3" xfId="15970"/>
    <cellStyle name="40% - Accent3 2 4 3 2" xfId="15971"/>
    <cellStyle name="40% - Accent3 2 4 3 2 2" xfId="15972"/>
    <cellStyle name="40% - Accent3 2 4 3 2 2 2" xfId="15973"/>
    <cellStyle name="40% - Accent3 2 4 3 2 2 2 2" xfId="15974"/>
    <cellStyle name="40% - Accent3 2 4 3 2 2 2 2 2" xfId="15975"/>
    <cellStyle name="40% - Accent3 2 4 3 2 2 2 3" xfId="15976"/>
    <cellStyle name="40% - Accent3 2 4 3 2 2 3" xfId="15977"/>
    <cellStyle name="40% - Accent3 2 4 3 2 2 3 2" xfId="15978"/>
    <cellStyle name="40% - Accent3 2 4 3 2 2 4" xfId="15979"/>
    <cellStyle name="40% - Accent3 2 4 3 2 3" xfId="15980"/>
    <cellStyle name="40% - Accent3 2 4 3 2 3 2" xfId="15981"/>
    <cellStyle name="40% - Accent3 2 4 3 2 3 2 2" xfId="15982"/>
    <cellStyle name="40% - Accent3 2 4 3 2 3 3" xfId="15983"/>
    <cellStyle name="40% - Accent3 2 4 3 2 4" xfId="15984"/>
    <cellStyle name="40% - Accent3 2 4 3 2 4 2" xfId="15985"/>
    <cellStyle name="40% - Accent3 2 4 3 2 5" xfId="15986"/>
    <cellStyle name="40% - Accent3 2 4 3 3" xfId="15987"/>
    <cellStyle name="40% - Accent3 2 4 3 3 2" xfId="15988"/>
    <cellStyle name="40% - Accent3 2 4 3 3 2 2" xfId="15989"/>
    <cellStyle name="40% - Accent3 2 4 3 3 2 2 2" xfId="15990"/>
    <cellStyle name="40% - Accent3 2 4 3 3 2 3" xfId="15991"/>
    <cellStyle name="40% - Accent3 2 4 3 3 3" xfId="15992"/>
    <cellStyle name="40% - Accent3 2 4 3 3 3 2" xfId="15993"/>
    <cellStyle name="40% - Accent3 2 4 3 3 4" xfId="15994"/>
    <cellStyle name="40% - Accent3 2 4 3 4" xfId="15995"/>
    <cellStyle name="40% - Accent3 2 4 3 4 2" xfId="15996"/>
    <cellStyle name="40% - Accent3 2 4 3 4 2 2" xfId="15997"/>
    <cellStyle name="40% - Accent3 2 4 3 4 3" xfId="15998"/>
    <cellStyle name="40% - Accent3 2 4 3 5" xfId="15999"/>
    <cellStyle name="40% - Accent3 2 4 3 5 2" xfId="16000"/>
    <cellStyle name="40% - Accent3 2 4 3 6" xfId="16001"/>
    <cellStyle name="40% - Accent3 2 4 4" xfId="16002"/>
    <cellStyle name="40% - Accent3 2 4 4 2" xfId="16003"/>
    <cellStyle name="40% - Accent3 2 4 4 2 2" xfId="16004"/>
    <cellStyle name="40% - Accent3 2 4 4 2 2 2" xfId="16005"/>
    <cellStyle name="40% - Accent3 2 4 4 2 2 2 2" xfId="16006"/>
    <cellStyle name="40% - Accent3 2 4 4 2 2 3" xfId="16007"/>
    <cellStyle name="40% - Accent3 2 4 4 2 3" xfId="16008"/>
    <cellStyle name="40% - Accent3 2 4 4 2 3 2" xfId="16009"/>
    <cellStyle name="40% - Accent3 2 4 4 2 4" xfId="16010"/>
    <cellStyle name="40% - Accent3 2 4 4 3" xfId="16011"/>
    <cellStyle name="40% - Accent3 2 4 4 3 2" xfId="16012"/>
    <cellStyle name="40% - Accent3 2 4 4 3 2 2" xfId="16013"/>
    <cellStyle name="40% - Accent3 2 4 4 3 3" xfId="16014"/>
    <cellStyle name="40% - Accent3 2 4 4 4" xfId="16015"/>
    <cellStyle name="40% - Accent3 2 4 4 4 2" xfId="16016"/>
    <cellStyle name="40% - Accent3 2 4 4 5" xfId="16017"/>
    <cellStyle name="40% - Accent3 2 4 5" xfId="16018"/>
    <cellStyle name="40% - Accent3 2 4 5 2" xfId="16019"/>
    <cellStyle name="40% - Accent3 2 4 5 2 2" xfId="16020"/>
    <cellStyle name="40% - Accent3 2 4 5 2 2 2" xfId="16021"/>
    <cellStyle name="40% - Accent3 2 4 5 2 3" xfId="16022"/>
    <cellStyle name="40% - Accent3 2 4 5 3" xfId="16023"/>
    <cellStyle name="40% - Accent3 2 4 5 3 2" xfId="16024"/>
    <cellStyle name="40% - Accent3 2 4 5 4" xfId="16025"/>
    <cellStyle name="40% - Accent3 2 4 6" xfId="16026"/>
    <cellStyle name="40% - Accent3 2 4 6 2" xfId="16027"/>
    <cellStyle name="40% - Accent3 2 4 6 2 2" xfId="16028"/>
    <cellStyle name="40% - Accent3 2 4 6 3" xfId="16029"/>
    <cellStyle name="40% - Accent3 2 4 7" xfId="16030"/>
    <cellStyle name="40% - Accent3 2 4 7 2" xfId="16031"/>
    <cellStyle name="40% - Accent3 2 4 8" xfId="16032"/>
    <cellStyle name="40% - Accent3 3" xfId="16033"/>
    <cellStyle name="40% - Accent3 3 10" xfId="16034"/>
    <cellStyle name="40% - Accent3 3 10 2" xfId="16035"/>
    <cellStyle name="40% - Accent3 3 11" xfId="16036"/>
    <cellStyle name="40% - Accent3 3 2" xfId="16037"/>
    <cellStyle name="40% - Accent3 3 2 2" xfId="16038"/>
    <cellStyle name="40% - Accent3 3 2 2 2" xfId="16039"/>
    <cellStyle name="40% - Accent3 3 2 2 2 2" xfId="16040"/>
    <cellStyle name="40% - Accent3 3 2 2 2 2 2" xfId="16041"/>
    <cellStyle name="40% - Accent3 3 2 2 2 2 2 2" xfId="16042"/>
    <cellStyle name="40% - Accent3 3 2 2 2 2 2 2 2" xfId="16043"/>
    <cellStyle name="40% - Accent3 3 2 2 2 2 2 3" xfId="16044"/>
    <cellStyle name="40% - Accent3 3 2 2 2 2 3" xfId="16045"/>
    <cellStyle name="40% - Accent3 3 2 2 2 2 3 2" xfId="16046"/>
    <cellStyle name="40% - Accent3 3 2 2 2 2 4" xfId="16047"/>
    <cellStyle name="40% - Accent3 3 2 2 2 3" xfId="16048"/>
    <cellStyle name="40% - Accent3 3 2 2 2 3 2" xfId="16049"/>
    <cellStyle name="40% - Accent3 3 2 2 2 3 2 2" xfId="16050"/>
    <cellStyle name="40% - Accent3 3 2 2 2 3 3" xfId="16051"/>
    <cellStyle name="40% - Accent3 3 2 2 2 4" xfId="16052"/>
    <cellStyle name="40% - Accent3 3 2 2 2 4 2" xfId="16053"/>
    <cellStyle name="40% - Accent3 3 2 2 2 5" xfId="16054"/>
    <cellStyle name="40% - Accent3 3 2 2 3" xfId="16055"/>
    <cellStyle name="40% - Accent3 3 2 2 3 2" xfId="16056"/>
    <cellStyle name="40% - Accent3 3 2 2 3 2 2" xfId="16057"/>
    <cellStyle name="40% - Accent3 3 2 2 3 2 2 2" xfId="16058"/>
    <cellStyle name="40% - Accent3 3 2 2 3 2 3" xfId="16059"/>
    <cellStyle name="40% - Accent3 3 2 2 3 3" xfId="16060"/>
    <cellStyle name="40% - Accent3 3 2 2 3 3 2" xfId="16061"/>
    <cellStyle name="40% - Accent3 3 2 2 3 4" xfId="16062"/>
    <cellStyle name="40% - Accent3 3 2 2 4" xfId="16063"/>
    <cellStyle name="40% - Accent3 3 2 2 4 2" xfId="16064"/>
    <cellStyle name="40% - Accent3 3 2 2 4 2 2" xfId="16065"/>
    <cellStyle name="40% - Accent3 3 2 2 4 3" xfId="16066"/>
    <cellStyle name="40% - Accent3 3 2 2 5" xfId="16067"/>
    <cellStyle name="40% - Accent3 3 2 2 5 2" xfId="16068"/>
    <cellStyle name="40% - Accent3 3 2 2 6" xfId="16069"/>
    <cellStyle name="40% - Accent3 3 2 3" xfId="16070"/>
    <cellStyle name="40% - Accent3 3 2 3 2" xfId="16071"/>
    <cellStyle name="40% - Accent3 3 2 3 2 2" xfId="16072"/>
    <cellStyle name="40% - Accent3 3 2 3 2 2 2" xfId="16073"/>
    <cellStyle name="40% - Accent3 3 2 3 2 2 2 2" xfId="16074"/>
    <cellStyle name="40% - Accent3 3 2 3 2 2 2 2 2" xfId="16075"/>
    <cellStyle name="40% - Accent3 3 2 3 2 2 2 3" xfId="16076"/>
    <cellStyle name="40% - Accent3 3 2 3 2 2 3" xfId="16077"/>
    <cellStyle name="40% - Accent3 3 2 3 2 2 3 2" xfId="16078"/>
    <cellStyle name="40% - Accent3 3 2 3 2 2 4" xfId="16079"/>
    <cellStyle name="40% - Accent3 3 2 3 2 3" xfId="16080"/>
    <cellStyle name="40% - Accent3 3 2 3 2 3 2" xfId="16081"/>
    <cellStyle name="40% - Accent3 3 2 3 2 3 2 2" xfId="16082"/>
    <cellStyle name="40% - Accent3 3 2 3 2 3 3" xfId="16083"/>
    <cellStyle name="40% - Accent3 3 2 3 2 4" xfId="16084"/>
    <cellStyle name="40% - Accent3 3 2 3 2 4 2" xfId="16085"/>
    <cellStyle name="40% - Accent3 3 2 3 2 5" xfId="16086"/>
    <cellStyle name="40% - Accent3 3 2 3 3" xfId="16087"/>
    <cellStyle name="40% - Accent3 3 2 3 3 2" xfId="16088"/>
    <cellStyle name="40% - Accent3 3 2 3 3 2 2" xfId="16089"/>
    <cellStyle name="40% - Accent3 3 2 3 3 2 2 2" xfId="16090"/>
    <cellStyle name="40% - Accent3 3 2 3 3 2 3" xfId="16091"/>
    <cellStyle name="40% - Accent3 3 2 3 3 3" xfId="16092"/>
    <cellStyle name="40% - Accent3 3 2 3 3 3 2" xfId="16093"/>
    <cellStyle name="40% - Accent3 3 2 3 3 4" xfId="16094"/>
    <cellStyle name="40% - Accent3 3 2 3 4" xfId="16095"/>
    <cellStyle name="40% - Accent3 3 2 3 4 2" xfId="16096"/>
    <cellStyle name="40% - Accent3 3 2 3 4 2 2" xfId="16097"/>
    <cellStyle name="40% - Accent3 3 2 3 4 3" xfId="16098"/>
    <cellStyle name="40% - Accent3 3 2 3 5" xfId="16099"/>
    <cellStyle name="40% - Accent3 3 2 3 5 2" xfId="16100"/>
    <cellStyle name="40% - Accent3 3 2 3 6" xfId="16101"/>
    <cellStyle name="40% - Accent3 3 2 4" xfId="16102"/>
    <cellStyle name="40% - Accent3 3 2 4 2" xfId="16103"/>
    <cellStyle name="40% - Accent3 3 2 4 2 2" xfId="16104"/>
    <cellStyle name="40% - Accent3 3 2 4 2 2 2" xfId="16105"/>
    <cellStyle name="40% - Accent3 3 2 4 2 2 2 2" xfId="16106"/>
    <cellStyle name="40% - Accent3 3 2 4 2 2 2 2 2" xfId="16107"/>
    <cellStyle name="40% - Accent3 3 2 4 2 2 2 3" xfId="16108"/>
    <cellStyle name="40% - Accent3 3 2 4 2 2 3" xfId="16109"/>
    <cellStyle name="40% - Accent3 3 2 4 2 2 3 2" xfId="16110"/>
    <cellStyle name="40% - Accent3 3 2 4 2 2 4" xfId="16111"/>
    <cellStyle name="40% - Accent3 3 2 4 2 3" xfId="16112"/>
    <cellStyle name="40% - Accent3 3 2 4 2 3 2" xfId="16113"/>
    <cellStyle name="40% - Accent3 3 2 4 2 3 2 2" xfId="16114"/>
    <cellStyle name="40% - Accent3 3 2 4 2 3 3" xfId="16115"/>
    <cellStyle name="40% - Accent3 3 2 4 2 4" xfId="16116"/>
    <cellStyle name="40% - Accent3 3 2 4 2 4 2" xfId="16117"/>
    <cellStyle name="40% - Accent3 3 2 4 2 5" xfId="16118"/>
    <cellStyle name="40% - Accent3 3 2 4 3" xfId="16119"/>
    <cellStyle name="40% - Accent3 3 2 4 3 2" xfId="16120"/>
    <cellStyle name="40% - Accent3 3 2 4 3 2 2" xfId="16121"/>
    <cellStyle name="40% - Accent3 3 2 4 3 2 2 2" xfId="16122"/>
    <cellStyle name="40% - Accent3 3 2 4 3 2 3" xfId="16123"/>
    <cellStyle name="40% - Accent3 3 2 4 3 3" xfId="16124"/>
    <cellStyle name="40% - Accent3 3 2 4 3 3 2" xfId="16125"/>
    <cellStyle name="40% - Accent3 3 2 4 3 4" xfId="16126"/>
    <cellStyle name="40% - Accent3 3 2 4 4" xfId="16127"/>
    <cellStyle name="40% - Accent3 3 2 4 4 2" xfId="16128"/>
    <cellStyle name="40% - Accent3 3 2 4 4 2 2" xfId="16129"/>
    <cellStyle name="40% - Accent3 3 2 4 4 3" xfId="16130"/>
    <cellStyle name="40% - Accent3 3 2 4 5" xfId="16131"/>
    <cellStyle name="40% - Accent3 3 2 4 5 2" xfId="16132"/>
    <cellStyle name="40% - Accent3 3 2 4 6" xfId="16133"/>
    <cellStyle name="40% - Accent3 3 2 5" xfId="16134"/>
    <cellStyle name="40% - Accent3 3 2 5 2" xfId="16135"/>
    <cellStyle name="40% - Accent3 3 2 5 2 2" xfId="16136"/>
    <cellStyle name="40% - Accent3 3 2 5 2 2 2" xfId="16137"/>
    <cellStyle name="40% - Accent3 3 2 5 2 2 2 2" xfId="16138"/>
    <cellStyle name="40% - Accent3 3 2 5 2 2 3" xfId="16139"/>
    <cellStyle name="40% - Accent3 3 2 5 2 3" xfId="16140"/>
    <cellStyle name="40% - Accent3 3 2 5 2 3 2" xfId="16141"/>
    <cellStyle name="40% - Accent3 3 2 5 2 4" xfId="16142"/>
    <cellStyle name="40% - Accent3 3 2 5 3" xfId="16143"/>
    <cellStyle name="40% - Accent3 3 2 5 3 2" xfId="16144"/>
    <cellStyle name="40% - Accent3 3 2 5 3 2 2" xfId="16145"/>
    <cellStyle name="40% - Accent3 3 2 5 3 3" xfId="16146"/>
    <cellStyle name="40% - Accent3 3 2 5 4" xfId="16147"/>
    <cellStyle name="40% - Accent3 3 2 5 4 2" xfId="16148"/>
    <cellStyle name="40% - Accent3 3 2 5 5" xfId="16149"/>
    <cellStyle name="40% - Accent3 3 2 6" xfId="16150"/>
    <cellStyle name="40% - Accent3 3 2 6 2" xfId="16151"/>
    <cellStyle name="40% - Accent3 3 2 6 2 2" xfId="16152"/>
    <cellStyle name="40% - Accent3 3 2 6 2 2 2" xfId="16153"/>
    <cellStyle name="40% - Accent3 3 2 6 2 3" xfId="16154"/>
    <cellStyle name="40% - Accent3 3 2 6 3" xfId="16155"/>
    <cellStyle name="40% - Accent3 3 2 6 3 2" xfId="16156"/>
    <cellStyle name="40% - Accent3 3 2 6 4" xfId="16157"/>
    <cellStyle name="40% - Accent3 3 2 7" xfId="16158"/>
    <cellStyle name="40% - Accent3 3 2 7 2" xfId="16159"/>
    <cellStyle name="40% - Accent3 3 2 7 2 2" xfId="16160"/>
    <cellStyle name="40% - Accent3 3 2 7 3" xfId="16161"/>
    <cellStyle name="40% - Accent3 3 2 8" xfId="16162"/>
    <cellStyle name="40% - Accent3 3 2 8 2" xfId="16163"/>
    <cellStyle name="40% - Accent3 3 2 9" xfId="16164"/>
    <cellStyle name="40% - Accent3 3 3" xfId="16165"/>
    <cellStyle name="40% - Accent3 3 3 2" xfId="16166"/>
    <cellStyle name="40% - Accent3 3 3 2 2" xfId="16167"/>
    <cellStyle name="40% - Accent3 3 3 2 2 2" xfId="16168"/>
    <cellStyle name="40% - Accent3 3 3 2 2 2 2" xfId="16169"/>
    <cellStyle name="40% - Accent3 3 3 2 2 2 2 2" xfId="16170"/>
    <cellStyle name="40% - Accent3 3 3 2 2 2 3" xfId="16171"/>
    <cellStyle name="40% - Accent3 3 3 2 2 3" xfId="16172"/>
    <cellStyle name="40% - Accent3 3 3 2 2 3 2" xfId="16173"/>
    <cellStyle name="40% - Accent3 3 3 2 2 4" xfId="16174"/>
    <cellStyle name="40% - Accent3 3 3 2 3" xfId="16175"/>
    <cellStyle name="40% - Accent3 3 3 2 3 2" xfId="16176"/>
    <cellStyle name="40% - Accent3 3 3 2 3 2 2" xfId="16177"/>
    <cellStyle name="40% - Accent3 3 3 2 3 3" xfId="16178"/>
    <cellStyle name="40% - Accent3 3 3 2 4" xfId="16179"/>
    <cellStyle name="40% - Accent3 3 3 2 4 2" xfId="16180"/>
    <cellStyle name="40% - Accent3 3 3 2 5" xfId="16181"/>
    <cellStyle name="40% - Accent3 3 3 3" xfId="16182"/>
    <cellStyle name="40% - Accent3 3 3 3 2" xfId="16183"/>
    <cellStyle name="40% - Accent3 3 3 3 2 2" xfId="16184"/>
    <cellStyle name="40% - Accent3 3 3 3 2 2 2" xfId="16185"/>
    <cellStyle name="40% - Accent3 3 3 3 2 3" xfId="16186"/>
    <cellStyle name="40% - Accent3 3 3 3 3" xfId="16187"/>
    <cellStyle name="40% - Accent3 3 3 3 3 2" xfId="16188"/>
    <cellStyle name="40% - Accent3 3 3 3 4" xfId="16189"/>
    <cellStyle name="40% - Accent3 3 3 4" xfId="16190"/>
    <cellStyle name="40% - Accent3 3 3 4 2" xfId="16191"/>
    <cellStyle name="40% - Accent3 3 3 4 2 2" xfId="16192"/>
    <cellStyle name="40% - Accent3 3 3 4 3" xfId="16193"/>
    <cellStyle name="40% - Accent3 3 3 5" xfId="16194"/>
    <cellStyle name="40% - Accent3 3 3 5 2" xfId="16195"/>
    <cellStyle name="40% - Accent3 3 3 6" xfId="16196"/>
    <cellStyle name="40% - Accent3 3 4" xfId="16197"/>
    <cellStyle name="40% - Accent3 3 4 2" xfId="16198"/>
    <cellStyle name="40% - Accent3 3 4 2 2" xfId="16199"/>
    <cellStyle name="40% - Accent3 3 4 2 2 2" xfId="16200"/>
    <cellStyle name="40% - Accent3 3 4 2 2 2 2" xfId="16201"/>
    <cellStyle name="40% - Accent3 3 4 2 2 2 2 2" xfId="16202"/>
    <cellStyle name="40% - Accent3 3 4 2 2 2 3" xfId="16203"/>
    <cellStyle name="40% - Accent3 3 4 2 2 3" xfId="16204"/>
    <cellStyle name="40% - Accent3 3 4 2 2 3 2" xfId="16205"/>
    <cellStyle name="40% - Accent3 3 4 2 2 4" xfId="16206"/>
    <cellStyle name="40% - Accent3 3 4 2 3" xfId="16207"/>
    <cellStyle name="40% - Accent3 3 4 2 3 2" xfId="16208"/>
    <cellStyle name="40% - Accent3 3 4 2 3 2 2" xfId="16209"/>
    <cellStyle name="40% - Accent3 3 4 2 3 3" xfId="16210"/>
    <cellStyle name="40% - Accent3 3 4 2 4" xfId="16211"/>
    <cellStyle name="40% - Accent3 3 4 2 4 2" xfId="16212"/>
    <cellStyle name="40% - Accent3 3 4 2 5" xfId="16213"/>
    <cellStyle name="40% - Accent3 3 4 3" xfId="16214"/>
    <cellStyle name="40% - Accent3 3 4 3 2" xfId="16215"/>
    <cellStyle name="40% - Accent3 3 4 3 2 2" xfId="16216"/>
    <cellStyle name="40% - Accent3 3 4 3 2 2 2" xfId="16217"/>
    <cellStyle name="40% - Accent3 3 4 3 2 3" xfId="16218"/>
    <cellStyle name="40% - Accent3 3 4 3 3" xfId="16219"/>
    <cellStyle name="40% - Accent3 3 4 3 3 2" xfId="16220"/>
    <cellStyle name="40% - Accent3 3 4 3 4" xfId="16221"/>
    <cellStyle name="40% - Accent3 3 4 4" xfId="16222"/>
    <cellStyle name="40% - Accent3 3 4 4 2" xfId="16223"/>
    <cellStyle name="40% - Accent3 3 4 4 2 2" xfId="16224"/>
    <cellStyle name="40% - Accent3 3 4 4 3" xfId="16225"/>
    <cellStyle name="40% - Accent3 3 4 5" xfId="16226"/>
    <cellStyle name="40% - Accent3 3 4 5 2" xfId="16227"/>
    <cellStyle name="40% - Accent3 3 4 6" xfId="16228"/>
    <cellStyle name="40% - Accent3 3 5" xfId="16229"/>
    <cellStyle name="40% - Accent3 3 5 2" xfId="16230"/>
    <cellStyle name="40% - Accent3 3 5 2 2" xfId="16231"/>
    <cellStyle name="40% - Accent3 3 5 2 2 2" xfId="16232"/>
    <cellStyle name="40% - Accent3 3 5 2 2 2 2" xfId="16233"/>
    <cellStyle name="40% - Accent3 3 5 2 2 2 2 2" xfId="16234"/>
    <cellStyle name="40% - Accent3 3 5 2 2 2 3" xfId="16235"/>
    <cellStyle name="40% - Accent3 3 5 2 2 3" xfId="16236"/>
    <cellStyle name="40% - Accent3 3 5 2 2 3 2" xfId="16237"/>
    <cellStyle name="40% - Accent3 3 5 2 2 4" xfId="16238"/>
    <cellStyle name="40% - Accent3 3 5 2 3" xfId="16239"/>
    <cellStyle name="40% - Accent3 3 5 2 3 2" xfId="16240"/>
    <cellStyle name="40% - Accent3 3 5 2 3 2 2" xfId="16241"/>
    <cellStyle name="40% - Accent3 3 5 2 3 3" xfId="16242"/>
    <cellStyle name="40% - Accent3 3 5 2 4" xfId="16243"/>
    <cellStyle name="40% - Accent3 3 5 2 4 2" xfId="16244"/>
    <cellStyle name="40% - Accent3 3 5 2 5" xfId="16245"/>
    <cellStyle name="40% - Accent3 3 5 3" xfId="16246"/>
    <cellStyle name="40% - Accent3 3 5 3 2" xfId="16247"/>
    <cellStyle name="40% - Accent3 3 5 3 2 2" xfId="16248"/>
    <cellStyle name="40% - Accent3 3 5 3 2 2 2" xfId="16249"/>
    <cellStyle name="40% - Accent3 3 5 3 2 3" xfId="16250"/>
    <cellStyle name="40% - Accent3 3 5 3 3" xfId="16251"/>
    <cellStyle name="40% - Accent3 3 5 3 3 2" xfId="16252"/>
    <cellStyle name="40% - Accent3 3 5 3 4" xfId="16253"/>
    <cellStyle name="40% - Accent3 3 5 4" xfId="16254"/>
    <cellStyle name="40% - Accent3 3 5 4 2" xfId="16255"/>
    <cellStyle name="40% - Accent3 3 5 4 2 2" xfId="16256"/>
    <cellStyle name="40% - Accent3 3 5 4 3" xfId="16257"/>
    <cellStyle name="40% - Accent3 3 5 5" xfId="16258"/>
    <cellStyle name="40% - Accent3 3 5 5 2" xfId="16259"/>
    <cellStyle name="40% - Accent3 3 5 6" xfId="16260"/>
    <cellStyle name="40% - Accent3 3 6" xfId="16261"/>
    <cellStyle name="40% - Accent3 3 6 2" xfId="16262"/>
    <cellStyle name="40% - Accent3 3 6 2 2" xfId="16263"/>
    <cellStyle name="40% - Accent3 3 6 2 2 2" xfId="16264"/>
    <cellStyle name="40% - Accent3 3 6 2 2 2 2" xfId="16265"/>
    <cellStyle name="40% - Accent3 3 6 2 2 2 2 2" xfId="16266"/>
    <cellStyle name="40% - Accent3 3 6 2 2 2 3" xfId="16267"/>
    <cellStyle name="40% - Accent3 3 6 2 2 3" xfId="16268"/>
    <cellStyle name="40% - Accent3 3 6 2 2 3 2" xfId="16269"/>
    <cellStyle name="40% - Accent3 3 6 2 2 4" xfId="16270"/>
    <cellStyle name="40% - Accent3 3 6 2 3" xfId="16271"/>
    <cellStyle name="40% - Accent3 3 6 2 3 2" xfId="16272"/>
    <cellStyle name="40% - Accent3 3 6 2 3 2 2" xfId="16273"/>
    <cellStyle name="40% - Accent3 3 6 2 3 3" xfId="16274"/>
    <cellStyle name="40% - Accent3 3 6 2 4" xfId="16275"/>
    <cellStyle name="40% - Accent3 3 6 2 4 2" xfId="16276"/>
    <cellStyle name="40% - Accent3 3 6 2 5" xfId="16277"/>
    <cellStyle name="40% - Accent3 3 6 3" xfId="16278"/>
    <cellStyle name="40% - Accent3 3 6 3 2" xfId="16279"/>
    <cellStyle name="40% - Accent3 3 6 3 2 2" xfId="16280"/>
    <cellStyle name="40% - Accent3 3 6 3 2 2 2" xfId="16281"/>
    <cellStyle name="40% - Accent3 3 6 3 2 3" xfId="16282"/>
    <cellStyle name="40% - Accent3 3 6 3 3" xfId="16283"/>
    <cellStyle name="40% - Accent3 3 6 3 3 2" xfId="16284"/>
    <cellStyle name="40% - Accent3 3 6 3 4" xfId="16285"/>
    <cellStyle name="40% - Accent3 3 6 4" xfId="16286"/>
    <cellStyle name="40% - Accent3 3 6 4 2" xfId="16287"/>
    <cellStyle name="40% - Accent3 3 6 4 2 2" xfId="16288"/>
    <cellStyle name="40% - Accent3 3 6 4 3" xfId="16289"/>
    <cellStyle name="40% - Accent3 3 6 5" xfId="16290"/>
    <cellStyle name="40% - Accent3 3 6 5 2" xfId="16291"/>
    <cellStyle name="40% - Accent3 3 6 6" xfId="16292"/>
    <cellStyle name="40% - Accent3 3 7" xfId="16293"/>
    <cellStyle name="40% - Accent3 3 7 2" xfId="16294"/>
    <cellStyle name="40% - Accent3 3 7 2 2" xfId="16295"/>
    <cellStyle name="40% - Accent3 3 7 2 2 2" xfId="16296"/>
    <cellStyle name="40% - Accent3 3 7 2 2 2 2" xfId="16297"/>
    <cellStyle name="40% - Accent3 3 7 2 2 3" xfId="16298"/>
    <cellStyle name="40% - Accent3 3 7 2 3" xfId="16299"/>
    <cellStyle name="40% - Accent3 3 7 2 3 2" xfId="16300"/>
    <cellStyle name="40% - Accent3 3 7 2 4" xfId="16301"/>
    <cellStyle name="40% - Accent3 3 7 3" xfId="16302"/>
    <cellStyle name="40% - Accent3 3 7 3 2" xfId="16303"/>
    <cellStyle name="40% - Accent3 3 7 3 2 2" xfId="16304"/>
    <cellStyle name="40% - Accent3 3 7 3 3" xfId="16305"/>
    <cellStyle name="40% - Accent3 3 7 4" xfId="16306"/>
    <cellStyle name="40% - Accent3 3 7 4 2" xfId="16307"/>
    <cellStyle name="40% - Accent3 3 7 5" xfId="16308"/>
    <cellStyle name="40% - Accent3 3 8" xfId="16309"/>
    <cellStyle name="40% - Accent3 3 8 2" xfId="16310"/>
    <cellStyle name="40% - Accent3 3 8 2 2" xfId="16311"/>
    <cellStyle name="40% - Accent3 3 8 2 2 2" xfId="16312"/>
    <cellStyle name="40% - Accent3 3 8 2 3" xfId="16313"/>
    <cellStyle name="40% - Accent3 3 8 3" xfId="16314"/>
    <cellStyle name="40% - Accent3 3 8 3 2" xfId="16315"/>
    <cellStyle name="40% - Accent3 3 8 4" xfId="16316"/>
    <cellStyle name="40% - Accent3 3 9" xfId="16317"/>
    <cellStyle name="40% - Accent3 3 9 2" xfId="16318"/>
    <cellStyle name="40% - Accent3 3 9 2 2" xfId="16319"/>
    <cellStyle name="40% - Accent3 3 9 3" xfId="16320"/>
    <cellStyle name="40% - Accent3 4" xfId="16321"/>
    <cellStyle name="40% - Accent3 4 10" xfId="16322"/>
    <cellStyle name="40% - Accent3 4 2" xfId="16323"/>
    <cellStyle name="40% - Accent3 4 2 2" xfId="16324"/>
    <cellStyle name="40% - Accent3 4 2 2 2" xfId="16325"/>
    <cellStyle name="40% - Accent3 4 2 2 2 2" xfId="16326"/>
    <cellStyle name="40% - Accent3 4 2 2 2 2 2" xfId="16327"/>
    <cellStyle name="40% - Accent3 4 2 2 2 2 2 2" xfId="16328"/>
    <cellStyle name="40% - Accent3 4 2 2 2 2 2 2 2" xfId="16329"/>
    <cellStyle name="40% - Accent3 4 2 2 2 2 2 3" xfId="16330"/>
    <cellStyle name="40% - Accent3 4 2 2 2 2 3" xfId="16331"/>
    <cellStyle name="40% - Accent3 4 2 2 2 2 3 2" xfId="16332"/>
    <cellStyle name="40% - Accent3 4 2 2 2 2 4" xfId="16333"/>
    <cellStyle name="40% - Accent3 4 2 2 2 3" xfId="16334"/>
    <cellStyle name="40% - Accent3 4 2 2 2 3 2" xfId="16335"/>
    <cellStyle name="40% - Accent3 4 2 2 2 3 2 2" xfId="16336"/>
    <cellStyle name="40% - Accent3 4 2 2 2 3 3" xfId="16337"/>
    <cellStyle name="40% - Accent3 4 2 2 2 4" xfId="16338"/>
    <cellStyle name="40% - Accent3 4 2 2 2 4 2" xfId="16339"/>
    <cellStyle name="40% - Accent3 4 2 2 2 5" xfId="16340"/>
    <cellStyle name="40% - Accent3 4 2 2 3" xfId="16341"/>
    <cellStyle name="40% - Accent3 4 2 2 3 2" xfId="16342"/>
    <cellStyle name="40% - Accent3 4 2 2 3 2 2" xfId="16343"/>
    <cellStyle name="40% - Accent3 4 2 2 3 2 2 2" xfId="16344"/>
    <cellStyle name="40% - Accent3 4 2 2 3 2 3" xfId="16345"/>
    <cellStyle name="40% - Accent3 4 2 2 3 3" xfId="16346"/>
    <cellStyle name="40% - Accent3 4 2 2 3 3 2" xfId="16347"/>
    <cellStyle name="40% - Accent3 4 2 2 3 4" xfId="16348"/>
    <cellStyle name="40% - Accent3 4 2 2 4" xfId="16349"/>
    <cellStyle name="40% - Accent3 4 2 2 4 2" xfId="16350"/>
    <cellStyle name="40% - Accent3 4 2 2 4 2 2" xfId="16351"/>
    <cellStyle name="40% - Accent3 4 2 2 4 3" xfId="16352"/>
    <cellStyle name="40% - Accent3 4 2 2 5" xfId="16353"/>
    <cellStyle name="40% - Accent3 4 2 2 5 2" xfId="16354"/>
    <cellStyle name="40% - Accent3 4 2 2 6" xfId="16355"/>
    <cellStyle name="40% - Accent3 4 2 3" xfId="16356"/>
    <cellStyle name="40% - Accent3 4 2 3 2" xfId="16357"/>
    <cellStyle name="40% - Accent3 4 2 3 2 2" xfId="16358"/>
    <cellStyle name="40% - Accent3 4 2 3 2 2 2" xfId="16359"/>
    <cellStyle name="40% - Accent3 4 2 3 2 2 2 2" xfId="16360"/>
    <cellStyle name="40% - Accent3 4 2 3 2 2 2 2 2" xfId="16361"/>
    <cellStyle name="40% - Accent3 4 2 3 2 2 2 3" xfId="16362"/>
    <cellStyle name="40% - Accent3 4 2 3 2 2 3" xfId="16363"/>
    <cellStyle name="40% - Accent3 4 2 3 2 2 3 2" xfId="16364"/>
    <cellStyle name="40% - Accent3 4 2 3 2 2 4" xfId="16365"/>
    <cellStyle name="40% - Accent3 4 2 3 2 3" xfId="16366"/>
    <cellStyle name="40% - Accent3 4 2 3 2 3 2" xfId="16367"/>
    <cellStyle name="40% - Accent3 4 2 3 2 3 2 2" xfId="16368"/>
    <cellStyle name="40% - Accent3 4 2 3 2 3 3" xfId="16369"/>
    <cellStyle name="40% - Accent3 4 2 3 2 4" xfId="16370"/>
    <cellStyle name="40% - Accent3 4 2 3 2 4 2" xfId="16371"/>
    <cellStyle name="40% - Accent3 4 2 3 2 5" xfId="16372"/>
    <cellStyle name="40% - Accent3 4 2 3 3" xfId="16373"/>
    <cellStyle name="40% - Accent3 4 2 3 3 2" xfId="16374"/>
    <cellStyle name="40% - Accent3 4 2 3 3 2 2" xfId="16375"/>
    <cellStyle name="40% - Accent3 4 2 3 3 2 2 2" xfId="16376"/>
    <cellStyle name="40% - Accent3 4 2 3 3 2 3" xfId="16377"/>
    <cellStyle name="40% - Accent3 4 2 3 3 3" xfId="16378"/>
    <cellStyle name="40% - Accent3 4 2 3 3 3 2" xfId="16379"/>
    <cellStyle name="40% - Accent3 4 2 3 3 4" xfId="16380"/>
    <cellStyle name="40% - Accent3 4 2 3 4" xfId="16381"/>
    <cellStyle name="40% - Accent3 4 2 3 4 2" xfId="16382"/>
    <cellStyle name="40% - Accent3 4 2 3 4 2 2" xfId="16383"/>
    <cellStyle name="40% - Accent3 4 2 3 4 3" xfId="16384"/>
    <cellStyle name="40% - Accent3 4 2 3 5" xfId="16385"/>
    <cellStyle name="40% - Accent3 4 2 3 5 2" xfId="16386"/>
    <cellStyle name="40% - Accent3 4 2 3 6" xfId="16387"/>
    <cellStyle name="40% - Accent3 4 2 4" xfId="16388"/>
    <cellStyle name="40% - Accent3 4 2 4 2" xfId="16389"/>
    <cellStyle name="40% - Accent3 4 2 4 2 2" xfId="16390"/>
    <cellStyle name="40% - Accent3 4 2 4 2 2 2" xfId="16391"/>
    <cellStyle name="40% - Accent3 4 2 4 2 2 2 2" xfId="16392"/>
    <cellStyle name="40% - Accent3 4 2 4 2 2 3" xfId="16393"/>
    <cellStyle name="40% - Accent3 4 2 4 2 3" xfId="16394"/>
    <cellStyle name="40% - Accent3 4 2 4 2 3 2" xfId="16395"/>
    <cellStyle name="40% - Accent3 4 2 4 2 4" xfId="16396"/>
    <cellStyle name="40% - Accent3 4 2 4 3" xfId="16397"/>
    <cellStyle name="40% - Accent3 4 2 4 3 2" xfId="16398"/>
    <cellStyle name="40% - Accent3 4 2 4 3 2 2" xfId="16399"/>
    <cellStyle name="40% - Accent3 4 2 4 3 3" xfId="16400"/>
    <cellStyle name="40% - Accent3 4 2 4 4" xfId="16401"/>
    <cellStyle name="40% - Accent3 4 2 4 4 2" xfId="16402"/>
    <cellStyle name="40% - Accent3 4 2 4 5" xfId="16403"/>
    <cellStyle name="40% - Accent3 4 2 5" xfId="16404"/>
    <cellStyle name="40% - Accent3 4 2 5 2" xfId="16405"/>
    <cellStyle name="40% - Accent3 4 2 5 2 2" xfId="16406"/>
    <cellStyle name="40% - Accent3 4 2 5 2 2 2" xfId="16407"/>
    <cellStyle name="40% - Accent3 4 2 5 2 3" xfId="16408"/>
    <cellStyle name="40% - Accent3 4 2 5 3" xfId="16409"/>
    <cellStyle name="40% - Accent3 4 2 5 3 2" xfId="16410"/>
    <cellStyle name="40% - Accent3 4 2 5 4" xfId="16411"/>
    <cellStyle name="40% - Accent3 4 2 6" xfId="16412"/>
    <cellStyle name="40% - Accent3 4 2 6 2" xfId="16413"/>
    <cellStyle name="40% - Accent3 4 2 6 2 2" xfId="16414"/>
    <cellStyle name="40% - Accent3 4 2 6 3" xfId="16415"/>
    <cellStyle name="40% - Accent3 4 2 7" xfId="16416"/>
    <cellStyle name="40% - Accent3 4 2 7 2" xfId="16417"/>
    <cellStyle name="40% - Accent3 4 2 8" xfId="16418"/>
    <cellStyle name="40% - Accent3 4 3" xfId="16419"/>
    <cellStyle name="40% - Accent3 4 3 2" xfId="16420"/>
    <cellStyle name="40% - Accent3 4 3 2 2" xfId="16421"/>
    <cellStyle name="40% - Accent3 4 3 2 2 2" xfId="16422"/>
    <cellStyle name="40% - Accent3 4 3 2 2 2 2" xfId="16423"/>
    <cellStyle name="40% - Accent3 4 3 2 2 2 2 2" xfId="16424"/>
    <cellStyle name="40% - Accent3 4 3 2 2 2 3" xfId="16425"/>
    <cellStyle name="40% - Accent3 4 3 2 2 3" xfId="16426"/>
    <cellStyle name="40% - Accent3 4 3 2 2 3 2" xfId="16427"/>
    <cellStyle name="40% - Accent3 4 3 2 2 4" xfId="16428"/>
    <cellStyle name="40% - Accent3 4 3 2 3" xfId="16429"/>
    <cellStyle name="40% - Accent3 4 3 2 3 2" xfId="16430"/>
    <cellStyle name="40% - Accent3 4 3 2 3 2 2" xfId="16431"/>
    <cellStyle name="40% - Accent3 4 3 2 3 3" xfId="16432"/>
    <cellStyle name="40% - Accent3 4 3 2 4" xfId="16433"/>
    <cellStyle name="40% - Accent3 4 3 2 4 2" xfId="16434"/>
    <cellStyle name="40% - Accent3 4 3 2 5" xfId="16435"/>
    <cellStyle name="40% - Accent3 4 3 3" xfId="16436"/>
    <cellStyle name="40% - Accent3 4 3 3 2" xfId="16437"/>
    <cellStyle name="40% - Accent3 4 3 3 2 2" xfId="16438"/>
    <cellStyle name="40% - Accent3 4 3 3 2 2 2" xfId="16439"/>
    <cellStyle name="40% - Accent3 4 3 3 2 3" xfId="16440"/>
    <cellStyle name="40% - Accent3 4 3 3 3" xfId="16441"/>
    <cellStyle name="40% - Accent3 4 3 3 3 2" xfId="16442"/>
    <cellStyle name="40% - Accent3 4 3 3 4" xfId="16443"/>
    <cellStyle name="40% - Accent3 4 3 4" xfId="16444"/>
    <cellStyle name="40% - Accent3 4 3 4 2" xfId="16445"/>
    <cellStyle name="40% - Accent3 4 3 4 2 2" xfId="16446"/>
    <cellStyle name="40% - Accent3 4 3 4 3" xfId="16447"/>
    <cellStyle name="40% - Accent3 4 3 5" xfId="16448"/>
    <cellStyle name="40% - Accent3 4 3 5 2" xfId="16449"/>
    <cellStyle name="40% - Accent3 4 3 6" xfId="16450"/>
    <cellStyle name="40% - Accent3 4 4" xfId="16451"/>
    <cellStyle name="40% - Accent3 4 4 2" xfId="16452"/>
    <cellStyle name="40% - Accent3 4 4 2 2" xfId="16453"/>
    <cellStyle name="40% - Accent3 4 4 2 2 2" xfId="16454"/>
    <cellStyle name="40% - Accent3 4 4 2 2 2 2" xfId="16455"/>
    <cellStyle name="40% - Accent3 4 4 2 2 2 2 2" xfId="16456"/>
    <cellStyle name="40% - Accent3 4 4 2 2 2 3" xfId="16457"/>
    <cellStyle name="40% - Accent3 4 4 2 2 3" xfId="16458"/>
    <cellStyle name="40% - Accent3 4 4 2 2 3 2" xfId="16459"/>
    <cellStyle name="40% - Accent3 4 4 2 2 4" xfId="16460"/>
    <cellStyle name="40% - Accent3 4 4 2 3" xfId="16461"/>
    <cellStyle name="40% - Accent3 4 4 2 3 2" xfId="16462"/>
    <cellStyle name="40% - Accent3 4 4 2 3 2 2" xfId="16463"/>
    <cellStyle name="40% - Accent3 4 4 2 3 3" xfId="16464"/>
    <cellStyle name="40% - Accent3 4 4 2 4" xfId="16465"/>
    <cellStyle name="40% - Accent3 4 4 2 4 2" xfId="16466"/>
    <cellStyle name="40% - Accent3 4 4 2 5" xfId="16467"/>
    <cellStyle name="40% - Accent3 4 4 3" xfId="16468"/>
    <cellStyle name="40% - Accent3 4 4 3 2" xfId="16469"/>
    <cellStyle name="40% - Accent3 4 4 3 2 2" xfId="16470"/>
    <cellStyle name="40% - Accent3 4 4 3 2 2 2" xfId="16471"/>
    <cellStyle name="40% - Accent3 4 4 3 2 3" xfId="16472"/>
    <cellStyle name="40% - Accent3 4 4 3 3" xfId="16473"/>
    <cellStyle name="40% - Accent3 4 4 3 3 2" xfId="16474"/>
    <cellStyle name="40% - Accent3 4 4 3 4" xfId="16475"/>
    <cellStyle name="40% - Accent3 4 4 4" xfId="16476"/>
    <cellStyle name="40% - Accent3 4 4 4 2" xfId="16477"/>
    <cellStyle name="40% - Accent3 4 4 4 2 2" xfId="16478"/>
    <cellStyle name="40% - Accent3 4 4 4 3" xfId="16479"/>
    <cellStyle name="40% - Accent3 4 4 5" xfId="16480"/>
    <cellStyle name="40% - Accent3 4 4 5 2" xfId="16481"/>
    <cellStyle name="40% - Accent3 4 4 6" xfId="16482"/>
    <cellStyle name="40% - Accent3 4 5" xfId="16483"/>
    <cellStyle name="40% - Accent3 4 5 2" xfId="16484"/>
    <cellStyle name="40% - Accent3 4 5 2 2" xfId="16485"/>
    <cellStyle name="40% - Accent3 4 5 2 2 2" xfId="16486"/>
    <cellStyle name="40% - Accent3 4 5 2 2 2 2" xfId="16487"/>
    <cellStyle name="40% - Accent3 4 5 2 2 2 2 2" xfId="16488"/>
    <cellStyle name="40% - Accent3 4 5 2 2 2 3" xfId="16489"/>
    <cellStyle name="40% - Accent3 4 5 2 2 3" xfId="16490"/>
    <cellStyle name="40% - Accent3 4 5 2 2 3 2" xfId="16491"/>
    <cellStyle name="40% - Accent3 4 5 2 2 4" xfId="16492"/>
    <cellStyle name="40% - Accent3 4 5 2 3" xfId="16493"/>
    <cellStyle name="40% - Accent3 4 5 2 3 2" xfId="16494"/>
    <cellStyle name="40% - Accent3 4 5 2 3 2 2" xfId="16495"/>
    <cellStyle name="40% - Accent3 4 5 2 3 3" xfId="16496"/>
    <cellStyle name="40% - Accent3 4 5 2 4" xfId="16497"/>
    <cellStyle name="40% - Accent3 4 5 2 4 2" xfId="16498"/>
    <cellStyle name="40% - Accent3 4 5 2 5" xfId="16499"/>
    <cellStyle name="40% - Accent3 4 5 3" xfId="16500"/>
    <cellStyle name="40% - Accent3 4 5 3 2" xfId="16501"/>
    <cellStyle name="40% - Accent3 4 5 3 2 2" xfId="16502"/>
    <cellStyle name="40% - Accent3 4 5 3 2 2 2" xfId="16503"/>
    <cellStyle name="40% - Accent3 4 5 3 2 3" xfId="16504"/>
    <cellStyle name="40% - Accent3 4 5 3 3" xfId="16505"/>
    <cellStyle name="40% - Accent3 4 5 3 3 2" xfId="16506"/>
    <cellStyle name="40% - Accent3 4 5 3 4" xfId="16507"/>
    <cellStyle name="40% - Accent3 4 5 4" xfId="16508"/>
    <cellStyle name="40% - Accent3 4 5 4 2" xfId="16509"/>
    <cellStyle name="40% - Accent3 4 5 4 2 2" xfId="16510"/>
    <cellStyle name="40% - Accent3 4 5 4 3" xfId="16511"/>
    <cellStyle name="40% - Accent3 4 5 5" xfId="16512"/>
    <cellStyle name="40% - Accent3 4 5 5 2" xfId="16513"/>
    <cellStyle name="40% - Accent3 4 5 6" xfId="16514"/>
    <cellStyle name="40% - Accent3 4 6" xfId="16515"/>
    <cellStyle name="40% - Accent3 4 6 2" xfId="16516"/>
    <cellStyle name="40% - Accent3 4 6 2 2" xfId="16517"/>
    <cellStyle name="40% - Accent3 4 6 2 2 2" xfId="16518"/>
    <cellStyle name="40% - Accent3 4 6 2 2 2 2" xfId="16519"/>
    <cellStyle name="40% - Accent3 4 6 2 2 3" xfId="16520"/>
    <cellStyle name="40% - Accent3 4 6 2 3" xfId="16521"/>
    <cellStyle name="40% - Accent3 4 6 2 3 2" xfId="16522"/>
    <cellStyle name="40% - Accent3 4 6 2 4" xfId="16523"/>
    <cellStyle name="40% - Accent3 4 6 3" xfId="16524"/>
    <cellStyle name="40% - Accent3 4 6 3 2" xfId="16525"/>
    <cellStyle name="40% - Accent3 4 6 3 2 2" xfId="16526"/>
    <cellStyle name="40% - Accent3 4 6 3 3" xfId="16527"/>
    <cellStyle name="40% - Accent3 4 6 4" xfId="16528"/>
    <cellStyle name="40% - Accent3 4 6 4 2" xfId="16529"/>
    <cellStyle name="40% - Accent3 4 6 5" xfId="16530"/>
    <cellStyle name="40% - Accent3 4 7" xfId="16531"/>
    <cellStyle name="40% - Accent3 4 7 2" xfId="16532"/>
    <cellStyle name="40% - Accent3 4 7 2 2" xfId="16533"/>
    <cellStyle name="40% - Accent3 4 7 2 2 2" xfId="16534"/>
    <cellStyle name="40% - Accent3 4 7 2 3" xfId="16535"/>
    <cellStyle name="40% - Accent3 4 7 3" xfId="16536"/>
    <cellStyle name="40% - Accent3 4 7 3 2" xfId="16537"/>
    <cellStyle name="40% - Accent3 4 7 4" xfId="16538"/>
    <cellStyle name="40% - Accent3 4 8" xfId="16539"/>
    <cellStyle name="40% - Accent3 4 8 2" xfId="16540"/>
    <cellStyle name="40% - Accent3 4 8 2 2" xfId="16541"/>
    <cellStyle name="40% - Accent3 4 8 3" xfId="16542"/>
    <cellStyle name="40% - Accent3 4 9" xfId="16543"/>
    <cellStyle name="40% - Accent3 4 9 2" xfId="16544"/>
    <cellStyle name="40% - Accent3 5" xfId="16545"/>
    <cellStyle name="40% - Accent3 5 10" xfId="16546"/>
    <cellStyle name="40% - Accent3 5 2" xfId="16547"/>
    <cellStyle name="40% - Accent3 5 2 2" xfId="16548"/>
    <cellStyle name="40% - Accent3 5 2 2 2" xfId="16549"/>
    <cellStyle name="40% - Accent3 5 2 2 2 2" xfId="16550"/>
    <cellStyle name="40% - Accent3 5 2 2 2 2 2" xfId="16551"/>
    <cellStyle name="40% - Accent3 5 2 2 2 2 2 2" xfId="16552"/>
    <cellStyle name="40% - Accent3 5 2 2 2 2 2 2 2" xfId="16553"/>
    <cellStyle name="40% - Accent3 5 2 2 2 2 2 3" xfId="16554"/>
    <cellStyle name="40% - Accent3 5 2 2 2 2 3" xfId="16555"/>
    <cellStyle name="40% - Accent3 5 2 2 2 2 3 2" xfId="16556"/>
    <cellStyle name="40% - Accent3 5 2 2 2 2 4" xfId="16557"/>
    <cellStyle name="40% - Accent3 5 2 2 2 3" xfId="16558"/>
    <cellStyle name="40% - Accent3 5 2 2 2 3 2" xfId="16559"/>
    <cellStyle name="40% - Accent3 5 2 2 2 3 2 2" xfId="16560"/>
    <cellStyle name="40% - Accent3 5 2 2 2 3 3" xfId="16561"/>
    <cellStyle name="40% - Accent3 5 2 2 2 4" xfId="16562"/>
    <cellStyle name="40% - Accent3 5 2 2 2 4 2" xfId="16563"/>
    <cellStyle name="40% - Accent3 5 2 2 2 5" xfId="16564"/>
    <cellStyle name="40% - Accent3 5 2 2 3" xfId="16565"/>
    <cellStyle name="40% - Accent3 5 2 2 3 2" xfId="16566"/>
    <cellStyle name="40% - Accent3 5 2 2 3 2 2" xfId="16567"/>
    <cellStyle name="40% - Accent3 5 2 2 3 2 2 2" xfId="16568"/>
    <cellStyle name="40% - Accent3 5 2 2 3 2 3" xfId="16569"/>
    <cellStyle name="40% - Accent3 5 2 2 3 3" xfId="16570"/>
    <cellStyle name="40% - Accent3 5 2 2 3 3 2" xfId="16571"/>
    <cellStyle name="40% - Accent3 5 2 2 3 4" xfId="16572"/>
    <cellStyle name="40% - Accent3 5 2 2 4" xfId="16573"/>
    <cellStyle name="40% - Accent3 5 2 2 4 2" xfId="16574"/>
    <cellStyle name="40% - Accent3 5 2 2 4 2 2" xfId="16575"/>
    <cellStyle name="40% - Accent3 5 2 2 4 3" xfId="16576"/>
    <cellStyle name="40% - Accent3 5 2 2 5" xfId="16577"/>
    <cellStyle name="40% - Accent3 5 2 2 5 2" xfId="16578"/>
    <cellStyle name="40% - Accent3 5 2 2 6" xfId="16579"/>
    <cellStyle name="40% - Accent3 5 2 3" xfId="16580"/>
    <cellStyle name="40% - Accent3 5 2 3 2" xfId="16581"/>
    <cellStyle name="40% - Accent3 5 2 3 2 2" xfId="16582"/>
    <cellStyle name="40% - Accent3 5 2 3 2 2 2" xfId="16583"/>
    <cellStyle name="40% - Accent3 5 2 3 2 2 2 2" xfId="16584"/>
    <cellStyle name="40% - Accent3 5 2 3 2 2 2 2 2" xfId="16585"/>
    <cellStyle name="40% - Accent3 5 2 3 2 2 2 3" xfId="16586"/>
    <cellStyle name="40% - Accent3 5 2 3 2 2 3" xfId="16587"/>
    <cellStyle name="40% - Accent3 5 2 3 2 2 3 2" xfId="16588"/>
    <cellStyle name="40% - Accent3 5 2 3 2 2 4" xfId="16589"/>
    <cellStyle name="40% - Accent3 5 2 3 2 3" xfId="16590"/>
    <cellStyle name="40% - Accent3 5 2 3 2 3 2" xfId="16591"/>
    <cellStyle name="40% - Accent3 5 2 3 2 3 2 2" xfId="16592"/>
    <cellStyle name="40% - Accent3 5 2 3 2 3 3" xfId="16593"/>
    <cellStyle name="40% - Accent3 5 2 3 2 4" xfId="16594"/>
    <cellStyle name="40% - Accent3 5 2 3 2 4 2" xfId="16595"/>
    <cellStyle name="40% - Accent3 5 2 3 2 5" xfId="16596"/>
    <cellStyle name="40% - Accent3 5 2 3 3" xfId="16597"/>
    <cellStyle name="40% - Accent3 5 2 3 3 2" xfId="16598"/>
    <cellStyle name="40% - Accent3 5 2 3 3 2 2" xfId="16599"/>
    <cellStyle name="40% - Accent3 5 2 3 3 2 2 2" xfId="16600"/>
    <cellStyle name="40% - Accent3 5 2 3 3 2 3" xfId="16601"/>
    <cellStyle name="40% - Accent3 5 2 3 3 3" xfId="16602"/>
    <cellStyle name="40% - Accent3 5 2 3 3 3 2" xfId="16603"/>
    <cellStyle name="40% - Accent3 5 2 3 3 4" xfId="16604"/>
    <cellStyle name="40% - Accent3 5 2 3 4" xfId="16605"/>
    <cellStyle name="40% - Accent3 5 2 3 4 2" xfId="16606"/>
    <cellStyle name="40% - Accent3 5 2 3 4 2 2" xfId="16607"/>
    <cellStyle name="40% - Accent3 5 2 3 4 3" xfId="16608"/>
    <cellStyle name="40% - Accent3 5 2 3 5" xfId="16609"/>
    <cellStyle name="40% - Accent3 5 2 3 5 2" xfId="16610"/>
    <cellStyle name="40% - Accent3 5 2 3 6" xfId="16611"/>
    <cellStyle name="40% - Accent3 5 2 4" xfId="16612"/>
    <cellStyle name="40% - Accent3 5 2 4 2" xfId="16613"/>
    <cellStyle name="40% - Accent3 5 2 4 2 2" xfId="16614"/>
    <cellStyle name="40% - Accent3 5 2 4 2 2 2" xfId="16615"/>
    <cellStyle name="40% - Accent3 5 2 4 2 2 2 2" xfId="16616"/>
    <cellStyle name="40% - Accent3 5 2 4 2 2 3" xfId="16617"/>
    <cellStyle name="40% - Accent3 5 2 4 2 3" xfId="16618"/>
    <cellStyle name="40% - Accent3 5 2 4 2 3 2" xfId="16619"/>
    <cellStyle name="40% - Accent3 5 2 4 2 4" xfId="16620"/>
    <cellStyle name="40% - Accent3 5 2 4 3" xfId="16621"/>
    <cellStyle name="40% - Accent3 5 2 4 3 2" xfId="16622"/>
    <cellStyle name="40% - Accent3 5 2 4 3 2 2" xfId="16623"/>
    <cellStyle name="40% - Accent3 5 2 4 3 3" xfId="16624"/>
    <cellStyle name="40% - Accent3 5 2 4 4" xfId="16625"/>
    <cellStyle name="40% - Accent3 5 2 4 4 2" xfId="16626"/>
    <cellStyle name="40% - Accent3 5 2 4 5" xfId="16627"/>
    <cellStyle name="40% - Accent3 5 2 5" xfId="16628"/>
    <cellStyle name="40% - Accent3 5 2 5 2" xfId="16629"/>
    <cellStyle name="40% - Accent3 5 2 5 2 2" xfId="16630"/>
    <cellStyle name="40% - Accent3 5 2 5 2 2 2" xfId="16631"/>
    <cellStyle name="40% - Accent3 5 2 5 2 3" xfId="16632"/>
    <cellStyle name="40% - Accent3 5 2 5 3" xfId="16633"/>
    <cellStyle name="40% - Accent3 5 2 5 3 2" xfId="16634"/>
    <cellStyle name="40% - Accent3 5 2 5 4" xfId="16635"/>
    <cellStyle name="40% - Accent3 5 2 6" xfId="16636"/>
    <cellStyle name="40% - Accent3 5 2 6 2" xfId="16637"/>
    <cellStyle name="40% - Accent3 5 2 6 2 2" xfId="16638"/>
    <cellStyle name="40% - Accent3 5 2 6 3" xfId="16639"/>
    <cellStyle name="40% - Accent3 5 2 7" xfId="16640"/>
    <cellStyle name="40% - Accent3 5 2 7 2" xfId="16641"/>
    <cellStyle name="40% - Accent3 5 2 8" xfId="16642"/>
    <cellStyle name="40% - Accent3 5 3" xfId="16643"/>
    <cellStyle name="40% - Accent3 5 3 2" xfId="16644"/>
    <cellStyle name="40% - Accent3 5 3 2 2" xfId="16645"/>
    <cellStyle name="40% - Accent3 5 3 2 2 2" xfId="16646"/>
    <cellStyle name="40% - Accent3 5 3 2 2 2 2" xfId="16647"/>
    <cellStyle name="40% - Accent3 5 3 2 2 2 2 2" xfId="16648"/>
    <cellStyle name="40% - Accent3 5 3 2 2 2 3" xfId="16649"/>
    <cellStyle name="40% - Accent3 5 3 2 2 3" xfId="16650"/>
    <cellStyle name="40% - Accent3 5 3 2 2 3 2" xfId="16651"/>
    <cellStyle name="40% - Accent3 5 3 2 2 4" xfId="16652"/>
    <cellStyle name="40% - Accent3 5 3 2 3" xfId="16653"/>
    <cellStyle name="40% - Accent3 5 3 2 3 2" xfId="16654"/>
    <cellStyle name="40% - Accent3 5 3 2 3 2 2" xfId="16655"/>
    <cellStyle name="40% - Accent3 5 3 2 3 3" xfId="16656"/>
    <cellStyle name="40% - Accent3 5 3 2 4" xfId="16657"/>
    <cellStyle name="40% - Accent3 5 3 2 4 2" xfId="16658"/>
    <cellStyle name="40% - Accent3 5 3 2 5" xfId="16659"/>
    <cellStyle name="40% - Accent3 5 3 3" xfId="16660"/>
    <cellStyle name="40% - Accent3 5 3 3 2" xfId="16661"/>
    <cellStyle name="40% - Accent3 5 3 3 2 2" xfId="16662"/>
    <cellStyle name="40% - Accent3 5 3 3 2 2 2" xfId="16663"/>
    <cellStyle name="40% - Accent3 5 3 3 2 3" xfId="16664"/>
    <cellStyle name="40% - Accent3 5 3 3 3" xfId="16665"/>
    <cellStyle name="40% - Accent3 5 3 3 3 2" xfId="16666"/>
    <cellStyle name="40% - Accent3 5 3 3 4" xfId="16667"/>
    <cellStyle name="40% - Accent3 5 3 4" xfId="16668"/>
    <cellStyle name="40% - Accent3 5 3 4 2" xfId="16669"/>
    <cellStyle name="40% - Accent3 5 3 4 2 2" xfId="16670"/>
    <cellStyle name="40% - Accent3 5 3 4 3" xfId="16671"/>
    <cellStyle name="40% - Accent3 5 3 5" xfId="16672"/>
    <cellStyle name="40% - Accent3 5 3 5 2" xfId="16673"/>
    <cellStyle name="40% - Accent3 5 3 6" xfId="16674"/>
    <cellStyle name="40% - Accent3 5 4" xfId="16675"/>
    <cellStyle name="40% - Accent3 5 4 2" xfId="16676"/>
    <cellStyle name="40% - Accent3 5 4 2 2" xfId="16677"/>
    <cellStyle name="40% - Accent3 5 4 2 2 2" xfId="16678"/>
    <cellStyle name="40% - Accent3 5 4 2 2 2 2" xfId="16679"/>
    <cellStyle name="40% - Accent3 5 4 2 2 2 2 2" xfId="16680"/>
    <cellStyle name="40% - Accent3 5 4 2 2 2 3" xfId="16681"/>
    <cellStyle name="40% - Accent3 5 4 2 2 3" xfId="16682"/>
    <cellStyle name="40% - Accent3 5 4 2 2 3 2" xfId="16683"/>
    <cellStyle name="40% - Accent3 5 4 2 2 4" xfId="16684"/>
    <cellStyle name="40% - Accent3 5 4 2 3" xfId="16685"/>
    <cellStyle name="40% - Accent3 5 4 2 3 2" xfId="16686"/>
    <cellStyle name="40% - Accent3 5 4 2 3 2 2" xfId="16687"/>
    <cellStyle name="40% - Accent3 5 4 2 3 3" xfId="16688"/>
    <cellStyle name="40% - Accent3 5 4 2 4" xfId="16689"/>
    <cellStyle name="40% - Accent3 5 4 2 4 2" xfId="16690"/>
    <cellStyle name="40% - Accent3 5 4 2 5" xfId="16691"/>
    <cellStyle name="40% - Accent3 5 4 3" xfId="16692"/>
    <cellStyle name="40% - Accent3 5 4 3 2" xfId="16693"/>
    <cellStyle name="40% - Accent3 5 4 3 2 2" xfId="16694"/>
    <cellStyle name="40% - Accent3 5 4 3 2 2 2" xfId="16695"/>
    <cellStyle name="40% - Accent3 5 4 3 2 3" xfId="16696"/>
    <cellStyle name="40% - Accent3 5 4 3 3" xfId="16697"/>
    <cellStyle name="40% - Accent3 5 4 3 3 2" xfId="16698"/>
    <cellStyle name="40% - Accent3 5 4 3 4" xfId="16699"/>
    <cellStyle name="40% - Accent3 5 4 4" xfId="16700"/>
    <cellStyle name="40% - Accent3 5 4 4 2" xfId="16701"/>
    <cellStyle name="40% - Accent3 5 4 4 2 2" xfId="16702"/>
    <cellStyle name="40% - Accent3 5 4 4 3" xfId="16703"/>
    <cellStyle name="40% - Accent3 5 4 5" xfId="16704"/>
    <cellStyle name="40% - Accent3 5 4 5 2" xfId="16705"/>
    <cellStyle name="40% - Accent3 5 4 6" xfId="16706"/>
    <cellStyle name="40% - Accent3 5 5" xfId="16707"/>
    <cellStyle name="40% - Accent3 5 5 2" xfId="16708"/>
    <cellStyle name="40% - Accent3 5 5 2 2" xfId="16709"/>
    <cellStyle name="40% - Accent3 5 5 2 2 2" xfId="16710"/>
    <cellStyle name="40% - Accent3 5 5 2 2 2 2" xfId="16711"/>
    <cellStyle name="40% - Accent3 5 5 2 2 2 2 2" xfId="16712"/>
    <cellStyle name="40% - Accent3 5 5 2 2 2 3" xfId="16713"/>
    <cellStyle name="40% - Accent3 5 5 2 2 3" xfId="16714"/>
    <cellStyle name="40% - Accent3 5 5 2 2 3 2" xfId="16715"/>
    <cellStyle name="40% - Accent3 5 5 2 2 4" xfId="16716"/>
    <cellStyle name="40% - Accent3 5 5 2 3" xfId="16717"/>
    <cellStyle name="40% - Accent3 5 5 2 3 2" xfId="16718"/>
    <cellStyle name="40% - Accent3 5 5 2 3 2 2" xfId="16719"/>
    <cellStyle name="40% - Accent3 5 5 2 3 3" xfId="16720"/>
    <cellStyle name="40% - Accent3 5 5 2 4" xfId="16721"/>
    <cellStyle name="40% - Accent3 5 5 2 4 2" xfId="16722"/>
    <cellStyle name="40% - Accent3 5 5 2 5" xfId="16723"/>
    <cellStyle name="40% - Accent3 5 5 3" xfId="16724"/>
    <cellStyle name="40% - Accent3 5 5 3 2" xfId="16725"/>
    <cellStyle name="40% - Accent3 5 5 3 2 2" xfId="16726"/>
    <cellStyle name="40% - Accent3 5 5 3 2 2 2" xfId="16727"/>
    <cellStyle name="40% - Accent3 5 5 3 2 3" xfId="16728"/>
    <cellStyle name="40% - Accent3 5 5 3 3" xfId="16729"/>
    <cellStyle name="40% - Accent3 5 5 3 3 2" xfId="16730"/>
    <cellStyle name="40% - Accent3 5 5 3 4" xfId="16731"/>
    <cellStyle name="40% - Accent3 5 5 4" xfId="16732"/>
    <cellStyle name="40% - Accent3 5 5 4 2" xfId="16733"/>
    <cellStyle name="40% - Accent3 5 5 4 2 2" xfId="16734"/>
    <cellStyle name="40% - Accent3 5 5 4 3" xfId="16735"/>
    <cellStyle name="40% - Accent3 5 5 5" xfId="16736"/>
    <cellStyle name="40% - Accent3 5 5 5 2" xfId="16737"/>
    <cellStyle name="40% - Accent3 5 5 6" xfId="16738"/>
    <cellStyle name="40% - Accent3 5 6" xfId="16739"/>
    <cellStyle name="40% - Accent3 5 6 2" xfId="16740"/>
    <cellStyle name="40% - Accent3 5 6 2 2" xfId="16741"/>
    <cellStyle name="40% - Accent3 5 6 2 2 2" xfId="16742"/>
    <cellStyle name="40% - Accent3 5 6 2 2 2 2" xfId="16743"/>
    <cellStyle name="40% - Accent3 5 6 2 2 3" xfId="16744"/>
    <cellStyle name="40% - Accent3 5 6 2 3" xfId="16745"/>
    <cellStyle name="40% - Accent3 5 6 2 3 2" xfId="16746"/>
    <cellStyle name="40% - Accent3 5 6 2 4" xfId="16747"/>
    <cellStyle name="40% - Accent3 5 6 3" xfId="16748"/>
    <cellStyle name="40% - Accent3 5 6 3 2" xfId="16749"/>
    <cellStyle name="40% - Accent3 5 6 3 2 2" xfId="16750"/>
    <cellStyle name="40% - Accent3 5 6 3 3" xfId="16751"/>
    <cellStyle name="40% - Accent3 5 6 4" xfId="16752"/>
    <cellStyle name="40% - Accent3 5 6 4 2" xfId="16753"/>
    <cellStyle name="40% - Accent3 5 6 5" xfId="16754"/>
    <cellStyle name="40% - Accent3 5 7" xfId="16755"/>
    <cellStyle name="40% - Accent3 5 7 2" xfId="16756"/>
    <cellStyle name="40% - Accent3 5 7 2 2" xfId="16757"/>
    <cellStyle name="40% - Accent3 5 7 2 2 2" xfId="16758"/>
    <cellStyle name="40% - Accent3 5 7 2 3" xfId="16759"/>
    <cellStyle name="40% - Accent3 5 7 3" xfId="16760"/>
    <cellStyle name="40% - Accent3 5 7 3 2" xfId="16761"/>
    <cellStyle name="40% - Accent3 5 7 4" xfId="16762"/>
    <cellStyle name="40% - Accent3 5 8" xfId="16763"/>
    <cellStyle name="40% - Accent3 5 8 2" xfId="16764"/>
    <cellStyle name="40% - Accent3 5 8 2 2" xfId="16765"/>
    <cellStyle name="40% - Accent3 5 8 3" xfId="16766"/>
    <cellStyle name="40% - Accent3 5 9" xfId="16767"/>
    <cellStyle name="40% - Accent3 5 9 2" xfId="16768"/>
    <cellStyle name="40% - Accent3 6" xfId="16769"/>
    <cellStyle name="40% - Accent3 6 10" xfId="16770"/>
    <cellStyle name="40% - Accent3 6 2" xfId="16771"/>
    <cellStyle name="40% - Accent3 6 2 2" xfId="16772"/>
    <cellStyle name="40% - Accent3 6 2 2 2" xfId="16773"/>
    <cellStyle name="40% - Accent3 6 2 2 2 2" xfId="16774"/>
    <cellStyle name="40% - Accent3 6 2 2 2 2 2" xfId="16775"/>
    <cellStyle name="40% - Accent3 6 2 2 2 2 2 2" xfId="16776"/>
    <cellStyle name="40% - Accent3 6 2 2 2 2 2 2 2" xfId="16777"/>
    <cellStyle name="40% - Accent3 6 2 2 2 2 2 3" xfId="16778"/>
    <cellStyle name="40% - Accent3 6 2 2 2 2 3" xfId="16779"/>
    <cellStyle name="40% - Accent3 6 2 2 2 2 3 2" xfId="16780"/>
    <cellStyle name="40% - Accent3 6 2 2 2 2 4" xfId="16781"/>
    <cellStyle name="40% - Accent3 6 2 2 2 3" xfId="16782"/>
    <cellStyle name="40% - Accent3 6 2 2 2 3 2" xfId="16783"/>
    <cellStyle name="40% - Accent3 6 2 2 2 3 2 2" xfId="16784"/>
    <cellStyle name="40% - Accent3 6 2 2 2 3 3" xfId="16785"/>
    <cellStyle name="40% - Accent3 6 2 2 2 4" xfId="16786"/>
    <cellStyle name="40% - Accent3 6 2 2 2 4 2" xfId="16787"/>
    <cellStyle name="40% - Accent3 6 2 2 2 5" xfId="16788"/>
    <cellStyle name="40% - Accent3 6 2 2 3" xfId="16789"/>
    <cellStyle name="40% - Accent3 6 2 2 3 2" xfId="16790"/>
    <cellStyle name="40% - Accent3 6 2 2 3 2 2" xfId="16791"/>
    <cellStyle name="40% - Accent3 6 2 2 3 2 2 2" xfId="16792"/>
    <cellStyle name="40% - Accent3 6 2 2 3 2 3" xfId="16793"/>
    <cellStyle name="40% - Accent3 6 2 2 3 3" xfId="16794"/>
    <cellStyle name="40% - Accent3 6 2 2 3 3 2" xfId="16795"/>
    <cellStyle name="40% - Accent3 6 2 2 3 4" xfId="16796"/>
    <cellStyle name="40% - Accent3 6 2 2 4" xfId="16797"/>
    <cellStyle name="40% - Accent3 6 2 2 4 2" xfId="16798"/>
    <cellStyle name="40% - Accent3 6 2 2 4 2 2" xfId="16799"/>
    <cellStyle name="40% - Accent3 6 2 2 4 3" xfId="16800"/>
    <cellStyle name="40% - Accent3 6 2 2 5" xfId="16801"/>
    <cellStyle name="40% - Accent3 6 2 2 5 2" xfId="16802"/>
    <cellStyle name="40% - Accent3 6 2 2 6" xfId="16803"/>
    <cellStyle name="40% - Accent3 6 2 3" xfId="16804"/>
    <cellStyle name="40% - Accent3 6 2 3 2" xfId="16805"/>
    <cellStyle name="40% - Accent3 6 2 3 2 2" xfId="16806"/>
    <cellStyle name="40% - Accent3 6 2 3 2 2 2" xfId="16807"/>
    <cellStyle name="40% - Accent3 6 2 3 2 2 2 2" xfId="16808"/>
    <cellStyle name="40% - Accent3 6 2 3 2 2 2 2 2" xfId="16809"/>
    <cellStyle name="40% - Accent3 6 2 3 2 2 2 3" xfId="16810"/>
    <cellStyle name="40% - Accent3 6 2 3 2 2 3" xfId="16811"/>
    <cellStyle name="40% - Accent3 6 2 3 2 2 3 2" xfId="16812"/>
    <cellStyle name="40% - Accent3 6 2 3 2 2 4" xfId="16813"/>
    <cellStyle name="40% - Accent3 6 2 3 2 3" xfId="16814"/>
    <cellStyle name="40% - Accent3 6 2 3 2 3 2" xfId="16815"/>
    <cellStyle name="40% - Accent3 6 2 3 2 3 2 2" xfId="16816"/>
    <cellStyle name="40% - Accent3 6 2 3 2 3 3" xfId="16817"/>
    <cellStyle name="40% - Accent3 6 2 3 2 4" xfId="16818"/>
    <cellStyle name="40% - Accent3 6 2 3 2 4 2" xfId="16819"/>
    <cellStyle name="40% - Accent3 6 2 3 2 5" xfId="16820"/>
    <cellStyle name="40% - Accent3 6 2 3 3" xfId="16821"/>
    <cellStyle name="40% - Accent3 6 2 3 3 2" xfId="16822"/>
    <cellStyle name="40% - Accent3 6 2 3 3 2 2" xfId="16823"/>
    <cellStyle name="40% - Accent3 6 2 3 3 2 2 2" xfId="16824"/>
    <cellStyle name="40% - Accent3 6 2 3 3 2 3" xfId="16825"/>
    <cellStyle name="40% - Accent3 6 2 3 3 3" xfId="16826"/>
    <cellStyle name="40% - Accent3 6 2 3 3 3 2" xfId="16827"/>
    <cellStyle name="40% - Accent3 6 2 3 3 4" xfId="16828"/>
    <cellStyle name="40% - Accent3 6 2 3 4" xfId="16829"/>
    <cellStyle name="40% - Accent3 6 2 3 4 2" xfId="16830"/>
    <cellStyle name="40% - Accent3 6 2 3 4 2 2" xfId="16831"/>
    <cellStyle name="40% - Accent3 6 2 3 4 3" xfId="16832"/>
    <cellStyle name="40% - Accent3 6 2 3 5" xfId="16833"/>
    <cellStyle name="40% - Accent3 6 2 3 5 2" xfId="16834"/>
    <cellStyle name="40% - Accent3 6 2 3 6" xfId="16835"/>
    <cellStyle name="40% - Accent3 6 2 4" xfId="16836"/>
    <cellStyle name="40% - Accent3 6 2 4 2" xfId="16837"/>
    <cellStyle name="40% - Accent3 6 2 4 2 2" xfId="16838"/>
    <cellStyle name="40% - Accent3 6 2 4 2 2 2" xfId="16839"/>
    <cellStyle name="40% - Accent3 6 2 4 2 2 2 2" xfId="16840"/>
    <cellStyle name="40% - Accent3 6 2 4 2 2 3" xfId="16841"/>
    <cellStyle name="40% - Accent3 6 2 4 2 3" xfId="16842"/>
    <cellStyle name="40% - Accent3 6 2 4 2 3 2" xfId="16843"/>
    <cellStyle name="40% - Accent3 6 2 4 2 4" xfId="16844"/>
    <cellStyle name="40% - Accent3 6 2 4 3" xfId="16845"/>
    <cellStyle name="40% - Accent3 6 2 4 3 2" xfId="16846"/>
    <cellStyle name="40% - Accent3 6 2 4 3 2 2" xfId="16847"/>
    <cellStyle name="40% - Accent3 6 2 4 3 3" xfId="16848"/>
    <cellStyle name="40% - Accent3 6 2 4 4" xfId="16849"/>
    <cellStyle name="40% - Accent3 6 2 4 4 2" xfId="16850"/>
    <cellStyle name="40% - Accent3 6 2 4 5" xfId="16851"/>
    <cellStyle name="40% - Accent3 6 2 5" xfId="16852"/>
    <cellStyle name="40% - Accent3 6 2 5 2" xfId="16853"/>
    <cellStyle name="40% - Accent3 6 2 5 2 2" xfId="16854"/>
    <cellStyle name="40% - Accent3 6 2 5 2 2 2" xfId="16855"/>
    <cellStyle name="40% - Accent3 6 2 5 2 3" xfId="16856"/>
    <cellStyle name="40% - Accent3 6 2 5 3" xfId="16857"/>
    <cellStyle name="40% - Accent3 6 2 5 3 2" xfId="16858"/>
    <cellStyle name="40% - Accent3 6 2 5 4" xfId="16859"/>
    <cellStyle name="40% - Accent3 6 2 6" xfId="16860"/>
    <cellStyle name="40% - Accent3 6 2 6 2" xfId="16861"/>
    <cellStyle name="40% - Accent3 6 2 6 2 2" xfId="16862"/>
    <cellStyle name="40% - Accent3 6 2 6 3" xfId="16863"/>
    <cellStyle name="40% - Accent3 6 2 7" xfId="16864"/>
    <cellStyle name="40% - Accent3 6 2 7 2" xfId="16865"/>
    <cellStyle name="40% - Accent3 6 2 8" xfId="16866"/>
    <cellStyle name="40% - Accent3 6 3" xfId="16867"/>
    <cellStyle name="40% - Accent3 6 3 2" xfId="16868"/>
    <cellStyle name="40% - Accent3 6 3 2 2" xfId="16869"/>
    <cellStyle name="40% - Accent3 6 3 2 2 2" xfId="16870"/>
    <cellStyle name="40% - Accent3 6 3 2 2 2 2" xfId="16871"/>
    <cellStyle name="40% - Accent3 6 3 2 2 2 2 2" xfId="16872"/>
    <cellStyle name="40% - Accent3 6 3 2 2 2 3" xfId="16873"/>
    <cellStyle name="40% - Accent3 6 3 2 2 3" xfId="16874"/>
    <cellStyle name="40% - Accent3 6 3 2 2 3 2" xfId="16875"/>
    <cellStyle name="40% - Accent3 6 3 2 2 4" xfId="16876"/>
    <cellStyle name="40% - Accent3 6 3 2 3" xfId="16877"/>
    <cellStyle name="40% - Accent3 6 3 2 3 2" xfId="16878"/>
    <cellStyle name="40% - Accent3 6 3 2 3 2 2" xfId="16879"/>
    <cellStyle name="40% - Accent3 6 3 2 3 3" xfId="16880"/>
    <cellStyle name="40% - Accent3 6 3 2 4" xfId="16881"/>
    <cellStyle name="40% - Accent3 6 3 2 4 2" xfId="16882"/>
    <cellStyle name="40% - Accent3 6 3 2 5" xfId="16883"/>
    <cellStyle name="40% - Accent3 6 3 3" xfId="16884"/>
    <cellStyle name="40% - Accent3 6 3 3 2" xfId="16885"/>
    <cellStyle name="40% - Accent3 6 3 3 2 2" xfId="16886"/>
    <cellStyle name="40% - Accent3 6 3 3 2 2 2" xfId="16887"/>
    <cellStyle name="40% - Accent3 6 3 3 2 3" xfId="16888"/>
    <cellStyle name="40% - Accent3 6 3 3 3" xfId="16889"/>
    <cellStyle name="40% - Accent3 6 3 3 3 2" xfId="16890"/>
    <cellStyle name="40% - Accent3 6 3 3 4" xfId="16891"/>
    <cellStyle name="40% - Accent3 6 3 4" xfId="16892"/>
    <cellStyle name="40% - Accent3 6 3 4 2" xfId="16893"/>
    <cellStyle name="40% - Accent3 6 3 4 2 2" xfId="16894"/>
    <cellStyle name="40% - Accent3 6 3 4 3" xfId="16895"/>
    <cellStyle name="40% - Accent3 6 3 5" xfId="16896"/>
    <cellStyle name="40% - Accent3 6 3 5 2" xfId="16897"/>
    <cellStyle name="40% - Accent3 6 3 6" xfId="16898"/>
    <cellStyle name="40% - Accent3 6 4" xfId="16899"/>
    <cellStyle name="40% - Accent3 6 4 2" xfId="16900"/>
    <cellStyle name="40% - Accent3 6 4 2 2" xfId="16901"/>
    <cellStyle name="40% - Accent3 6 4 2 2 2" xfId="16902"/>
    <cellStyle name="40% - Accent3 6 4 2 2 2 2" xfId="16903"/>
    <cellStyle name="40% - Accent3 6 4 2 2 2 2 2" xfId="16904"/>
    <cellStyle name="40% - Accent3 6 4 2 2 2 3" xfId="16905"/>
    <cellStyle name="40% - Accent3 6 4 2 2 3" xfId="16906"/>
    <cellStyle name="40% - Accent3 6 4 2 2 3 2" xfId="16907"/>
    <cellStyle name="40% - Accent3 6 4 2 2 4" xfId="16908"/>
    <cellStyle name="40% - Accent3 6 4 2 3" xfId="16909"/>
    <cellStyle name="40% - Accent3 6 4 2 3 2" xfId="16910"/>
    <cellStyle name="40% - Accent3 6 4 2 3 2 2" xfId="16911"/>
    <cellStyle name="40% - Accent3 6 4 2 3 3" xfId="16912"/>
    <cellStyle name="40% - Accent3 6 4 2 4" xfId="16913"/>
    <cellStyle name="40% - Accent3 6 4 2 4 2" xfId="16914"/>
    <cellStyle name="40% - Accent3 6 4 2 5" xfId="16915"/>
    <cellStyle name="40% - Accent3 6 4 3" xfId="16916"/>
    <cellStyle name="40% - Accent3 6 4 3 2" xfId="16917"/>
    <cellStyle name="40% - Accent3 6 4 3 2 2" xfId="16918"/>
    <cellStyle name="40% - Accent3 6 4 3 2 2 2" xfId="16919"/>
    <cellStyle name="40% - Accent3 6 4 3 2 3" xfId="16920"/>
    <cellStyle name="40% - Accent3 6 4 3 3" xfId="16921"/>
    <cellStyle name="40% - Accent3 6 4 3 3 2" xfId="16922"/>
    <cellStyle name="40% - Accent3 6 4 3 4" xfId="16923"/>
    <cellStyle name="40% - Accent3 6 4 4" xfId="16924"/>
    <cellStyle name="40% - Accent3 6 4 4 2" xfId="16925"/>
    <cellStyle name="40% - Accent3 6 4 4 2 2" xfId="16926"/>
    <cellStyle name="40% - Accent3 6 4 4 3" xfId="16927"/>
    <cellStyle name="40% - Accent3 6 4 5" xfId="16928"/>
    <cellStyle name="40% - Accent3 6 4 5 2" xfId="16929"/>
    <cellStyle name="40% - Accent3 6 4 6" xfId="16930"/>
    <cellStyle name="40% - Accent3 6 5" xfId="16931"/>
    <cellStyle name="40% - Accent3 6 5 2" xfId="16932"/>
    <cellStyle name="40% - Accent3 6 5 2 2" xfId="16933"/>
    <cellStyle name="40% - Accent3 6 5 2 2 2" xfId="16934"/>
    <cellStyle name="40% - Accent3 6 5 2 2 2 2" xfId="16935"/>
    <cellStyle name="40% - Accent3 6 5 2 2 2 2 2" xfId="16936"/>
    <cellStyle name="40% - Accent3 6 5 2 2 2 3" xfId="16937"/>
    <cellStyle name="40% - Accent3 6 5 2 2 3" xfId="16938"/>
    <cellStyle name="40% - Accent3 6 5 2 2 3 2" xfId="16939"/>
    <cellStyle name="40% - Accent3 6 5 2 2 4" xfId="16940"/>
    <cellStyle name="40% - Accent3 6 5 2 3" xfId="16941"/>
    <cellStyle name="40% - Accent3 6 5 2 3 2" xfId="16942"/>
    <cellStyle name="40% - Accent3 6 5 2 3 2 2" xfId="16943"/>
    <cellStyle name="40% - Accent3 6 5 2 3 3" xfId="16944"/>
    <cellStyle name="40% - Accent3 6 5 2 4" xfId="16945"/>
    <cellStyle name="40% - Accent3 6 5 2 4 2" xfId="16946"/>
    <cellStyle name="40% - Accent3 6 5 2 5" xfId="16947"/>
    <cellStyle name="40% - Accent3 6 5 3" xfId="16948"/>
    <cellStyle name="40% - Accent3 6 5 3 2" xfId="16949"/>
    <cellStyle name="40% - Accent3 6 5 3 2 2" xfId="16950"/>
    <cellStyle name="40% - Accent3 6 5 3 2 2 2" xfId="16951"/>
    <cellStyle name="40% - Accent3 6 5 3 2 3" xfId="16952"/>
    <cellStyle name="40% - Accent3 6 5 3 3" xfId="16953"/>
    <cellStyle name="40% - Accent3 6 5 3 3 2" xfId="16954"/>
    <cellStyle name="40% - Accent3 6 5 3 4" xfId="16955"/>
    <cellStyle name="40% - Accent3 6 5 4" xfId="16956"/>
    <cellStyle name="40% - Accent3 6 5 4 2" xfId="16957"/>
    <cellStyle name="40% - Accent3 6 5 4 2 2" xfId="16958"/>
    <cellStyle name="40% - Accent3 6 5 4 3" xfId="16959"/>
    <cellStyle name="40% - Accent3 6 5 5" xfId="16960"/>
    <cellStyle name="40% - Accent3 6 5 5 2" xfId="16961"/>
    <cellStyle name="40% - Accent3 6 5 6" xfId="16962"/>
    <cellStyle name="40% - Accent3 6 6" xfId="16963"/>
    <cellStyle name="40% - Accent3 6 6 2" xfId="16964"/>
    <cellStyle name="40% - Accent3 6 6 2 2" xfId="16965"/>
    <cellStyle name="40% - Accent3 6 6 2 2 2" xfId="16966"/>
    <cellStyle name="40% - Accent3 6 6 2 2 2 2" xfId="16967"/>
    <cellStyle name="40% - Accent3 6 6 2 2 3" xfId="16968"/>
    <cellStyle name="40% - Accent3 6 6 2 3" xfId="16969"/>
    <cellStyle name="40% - Accent3 6 6 2 3 2" xfId="16970"/>
    <cellStyle name="40% - Accent3 6 6 2 4" xfId="16971"/>
    <cellStyle name="40% - Accent3 6 6 3" xfId="16972"/>
    <cellStyle name="40% - Accent3 6 6 3 2" xfId="16973"/>
    <cellStyle name="40% - Accent3 6 6 3 2 2" xfId="16974"/>
    <cellStyle name="40% - Accent3 6 6 3 3" xfId="16975"/>
    <cellStyle name="40% - Accent3 6 6 4" xfId="16976"/>
    <cellStyle name="40% - Accent3 6 6 4 2" xfId="16977"/>
    <cellStyle name="40% - Accent3 6 6 5" xfId="16978"/>
    <cellStyle name="40% - Accent3 6 7" xfId="16979"/>
    <cellStyle name="40% - Accent3 6 7 2" xfId="16980"/>
    <cellStyle name="40% - Accent3 6 7 2 2" xfId="16981"/>
    <cellStyle name="40% - Accent3 6 7 2 2 2" xfId="16982"/>
    <cellStyle name="40% - Accent3 6 7 2 3" xfId="16983"/>
    <cellStyle name="40% - Accent3 6 7 3" xfId="16984"/>
    <cellStyle name="40% - Accent3 6 7 3 2" xfId="16985"/>
    <cellStyle name="40% - Accent3 6 7 4" xfId="16986"/>
    <cellStyle name="40% - Accent3 6 8" xfId="16987"/>
    <cellStyle name="40% - Accent3 6 8 2" xfId="16988"/>
    <cellStyle name="40% - Accent3 6 8 2 2" xfId="16989"/>
    <cellStyle name="40% - Accent3 6 8 3" xfId="16990"/>
    <cellStyle name="40% - Accent3 6 9" xfId="16991"/>
    <cellStyle name="40% - Accent3 6 9 2" xfId="16992"/>
    <cellStyle name="40% - Accent3 7" xfId="16993"/>
    <cellStyle name="40% - Accent3 7 10" xfId="16994"/>
    <cellStyle name="40% - Accent3 7 2" xfId="16995"/>
    <cellStyle name="40% - Accent3 7 2 2" xfId="16996"/>
    <cellStyle name="40% - Accent3 7 2 2 2" xfId="16997"/>
    <cellStyle name="40% - Accent3 7 2 2 2 2" xfId="16998"/>
    <cellStyle name="40% - Accent3 7 2 2 2 2 2" xfId="16999"/>
    <cellStyle name="40% - Accent3 7 2 2 2 2 2 2" xfId="17000"/>
    <cellStyle name="40% - Accent3 7 2 2 2 2 2 2 2" xfId="17001"/>
    <cellStyle name="40% - Accent3 7 2 2 2 2 2 3" xfId="17002"/>
    <cellStyle name="40% - Accent3 7 2 2 2 2 3" xfId="17003"/>
    <cellStyle name="40% - Accent3 7 2 2 2 2 3 2" xfId="17004"/>
    <cellStyle name="40% - Accent3 7 2 2 2 2 4" xfId="17005"/>
    <cellStyle name="40% - Accent3 7 2 2 2 3" xfId="17006"/>
    <cellStyle name="40% - Accent3 7 2 2 2 3 2" xfId="17007"/>
    <cellStyle name="40% - Accent3 7 2 2 2 3 2 2" xfId="17008"/>
    <cellStyle name="40% - Accent3 7 2 2 2 3 3" xfId="17009"/>
    <cellStyle name="40% - Accent3 7 2 2 2 4" xfId="17010"/>
    <cellStyle name="40% - Accent3 7 2 2 2 4 2" xfId="17011"/>
    <cellStyle name="40% - Accent3 7 2 2 2 5" xfId="17012"/>
    <cellStyle name="40% - Accent3 7 2 2 3" xfId="17013"/>
    <cellStyle name="40% - Accent3 7 2 2 3 2" xfId="17014"/>
    <cellStyle name="40% - Accent3 7 2 2 3 2 2" xfId="17015"/>
    <cellStyle name="40% - Accent3 7 2 2 3 2 2 2" xfId="17016"/>
    <cellStyle name="40% - Accent3 7 2 2 3 2 3" xfId="17017"/>
    <cellStyle name="40% - Accent3 7 2 2 3 3" xfId="17018"/>
    <cellStyle name="40% - Accent3 7 2 2 3 3 2" xfId="17019"/>
    <cellStyle name="40% - Accent3 7 2 2 3 4" xfId="17020"/>
    <cellStyle name="40% - Accent3 7 2 2 4" xfId="17021"/>
    <cellStyle name="40% - Accent3 7 2 2 4 2" xfId="17022"/>
    <cellStyle name="40% - Accent3 7 2 2 4 2 2" xfId="17023"/>
    <cellStyle name="40% - Accent3 7 2 2 4 3" xfId="17024"/>
    <cellStyle name="40% - Accent3 7 2 2 5" xfId="17025"/>
    <cellStyle name="40% - Accent3 7 2 2 5 2" xfId="17026"/>
    <cellStyle name="40% - Accent3 7 2 2 6" xfId="17027"/>
    <cellStyle name="40% - Accent3 7 2 3" xfId="17028"/>
    <cellStyle name="40% - Accent3 7 2 3 2" xfId="17029"/>
    <cellStyle name="40% - Accent3 7 2 3 2 2" xfId="17030"/>
    <cellStyle name="40% - Accent3 7 2 3 2 2 2" xfId="17031"/>
    <cellStyle name="40% - Accent3 7 2 3 2 2 2 2" xfId="17032"/>
    <cellStyle name="40% - Accent3 7 2 3 2 2 2 2 2" xfId="17033"/>
    <cellStyle name="40% - Accent3 7 2 3 2 2 2 3" xfId="17034"/>
    <cellStyle name="40% - Accent3 7 2 3 2 2 3" xfId="17035"/>
    <cellStyle name="40% - Accent3 7 2 3 2 2 3 2" xfId="17036"/>
    <cellStyle name="40% - Accent3 7 2 3 2 2 4" xfId="17037"/>
    <cellStyle name="40% - Accent3 7 2 3 2 3" xfId="17038"/>
    <cellStyle name="40% - Accent3 7 2 3 2 3 2" xfId="17039"/>
    <cellStyle name="40% - Accent3 7 2 3 2 3 2 2" xfId="17040"/>
    <cellStyle name="40% - Accent3 7 2 3 2 3 3" xfId="17041"/>
    <cellStyle name="40% - Accent3 7 2 3 2 4" xfId="17042"/>
    <cellStyle name="40% - Accent3 7 2 3 2 4 2" xfId="17043"/>
    <cellStyle name="40% - Accent3 7 2 3 2 5" xfId="17044"/>
    <cellStyle name="40% - Accent3 7 2 3 3" xfId="17045"/>
    <cellStyle name="40% - Accent3 7 2 3 3 2" xfId="17046"/>
    <cellStyle name="40% - Accent3 7 2 3 3 2 2" xfId="17047"/>
    <cellStyle name="40% - Accent3 7 2 3 3 2 2 2" xfId="17048"/>
    <cellStyle name="40% - Accent3 7 2 3 3 2 3" xfId="17049"/>
    <cellStyle name="40% - Accent3 7 2 3 3 3" xfId="17050"/>
    <cellStyle name="40% - Accent3 7 2 3 3 3 2" xfId="17051"/>
    <cellStyle name="40% - Accent3 7 2 3 3 4" xfId="17052"/>
    <cellStyle name="40% - Accent3 7 2 3 4" xfId="17053"/>
    <cellStyle name="40% - Accent3 7 2 3 4 2" xfId="17054"/>
    <cellStyle name="40% - Accent3 7 2 3 4 2 2" xfId="17055"/>
    <cellStyle name="40% - Accent3 7 2 3 4 3" xfId="17056"/>
    <cellStyle name="40% - Accent3 7 2 3 5" xfId="17057"/>
    <cellStyle name="40% - Accent3 7 2 3 5 2" xfId="17058"/>
    <cellStyle name="40% - Accent3 7 2 3 6" xfId="17059"/>
    <cellStyle name="40% - Accent3 7 2 4" xfId="17060"/>
    <cellStyle name="40% - Accent3 7 2 4 2" xfId="17061"/>
    <cellStyle name="40% - Accent3 7 2 4 2 2" xfId="17062"/>
    <cellStyle name="40% - Accent3 7 2 4 2 2 2" xfId="17063"/>
    <cellStyle name="40% - Accent3 7 2 4 2 2 2 2" xfId="17064"/>
    <cellStyle name="40% - Accent3 7 2 4 2 2 3" xfId="17065"/>
    <cellStyle name="40% - Accent3 7 2 4 2 3" xfId="17066"/>
    <cellStyle name="40% - Accent3 7 2 4 2 3 2" xfId="17067"/>
    <cellStyle name="40% - Accent3 7 2 4 2 4" xfId="17068"/>
    <cellStyle name="40% - Accent3 7 2 4 3" xfId="17069"/>
    <cellStyle name="40% - Accent3 7 2 4 3 2" xfId="17070"/>
    <cellStyle name="40% - Accent3 7 2 4 3 2 2" xfId="17071"/>
    <cellStyle name="40% - Accent3 7 2 4 3 3" xfId="17072"/>
    <cellStyle name="40% - Accent3 7 2 4 4" xfId="17073"/>
    <cellStyle name="40% - Accent3 7 2 4 4 2" xfId="17074"/>
    <cellStyle name="40% - Accent3 7 2 4 5" xfId="17075"/>
    <cellStyle name="40% - Accent3 7 2 5" xfId="17076"/>
    <cellStyle name="40% - Accent3 7 2 5 2" xfId="17077"/>
    <cellStyle name="40% - Accent3 7 2 5 2 2" xfId="17078"/>
    <cellStyle name="40% - Accent3 7 2 5 2 2 2" xfId="17079"/>
    <cellStyle name="40% - Accent3 7 2 5 2 3" xfId="17080"/>
    <cellStyle name="40% - Accent3 7 2 5 3" xfId="17081"/>
    <cellStyle name="40% - Accent3 7 2 5 3 2" xfId="17082"/>
    <cellStyle name="40% - Accent3 7 2 5 4" xfId="17083"/>
    <cellStyle name="40% - Accent3 7 2 6" xfId="17084"/>
    <cellStyle name="40% - Accent3 7 2 6 2" xfId="17085"/>
    <cellStyle name="40% - Accent3 7 2 6 2 2" xfId="17086"/>
    <cellStyle name="40% - Accent3 7 2 6 3" xfId="17087"/>
    <cellStyle name="40% - Accent3 7 2 7" xfId="17088"/>
    <cellStyle name="40% - Accent3 7 2 7 2" xfId="17089"/>
    <cellStyle name="40% - Accent3 7 2 8" xfId="17090"/>
    <cellStyle name="40% - Accent3 7 3" xfId="17091"/>
    <cellStyle name="40% - Accent3 7 3 2" xfId="17092"/>
    <cellStyle name="40% - Accent3 7 3 2 2" xfId="17093"/>
    <cellStyle name="40% - Accent3 7 3 2 2 2" xfId="17094"/>
    <cellStyle name="40% - Accent3 7 3 2 2 2 2" xfId="17095"/>
    <cellStyle name="40% - Accent3 7 3 2 2 2 2 2" xfId="17096"/>
    <cellStyle name="40% - Accent3 7 3 2 2 2 3" xfId="17097"/>
    <cellStyle name="40% - Accent3 7 3 2 2 3" xfId="17098"/>
    <cellStyle name="40% - Accent3 7 3 2 2 3 2" xfId="17099"/>
    <cellStyle name="40% - Accent3 7 3 2 2 4" xfId="17100"/>
    <cellStyle name="40% - Accent3 7 3 2 3" xfId="17101"/>
    <cellStyle name="40% - Accent3 7 3 2 3 2" xfId="17102"/>
    <cellStyle name="40% - Accent3 7 3 2 3 2 2" xfId="17103"/>
    <cellStyle name="40% - Accent3 7 3 2 3 3" xfId="17104"/>
    <cellStyle name="40% - Accent3 7 3 2 4" xfId="17105"/>
    <cellStyle name="40% - Accent3 7 3 2 4 2" xfId="17106"/>
    <cellStyle name="40% - Accent3 7 3 2 5" xfId="17107"/>
    <cellStyle name="40% - Accent3 7 3 3" xfId="17108"/>
    <cellStyle name="40% - Accent3 7 3 3 2" xfId="17109"/>
    <cellStyle name="40% - Accent3 7 3 3 2 2" xfId="17110"/>
    <cellStyle name="40% - Accent3 7 3 3 2 2 2" xfId="17111"/>
    <cellStyle name="40% - Accent3 7 3 3 2 3" xfId="17112"/>
    <cellStyle name="40% - Accent3 7 3 3 3" xfId="17113"/>
    <cellStyle name="40% - Accent3 7 3 3 3 2" xfId="17114"/>
    <cellStyle name="40% - Accent3 7 3 3 4" xfId="17115"/>
    <cellStyle name="40% - Accent3 7 3 4" xfId="17116"/>
    <cellStyle name="40% - Accent3 7 3 4 2" xfId="17117"/>
    <cellStyle name="40% - Accent3 7 3 4 2 2" xfId="17118"/>
    <cellStyle name="40% - Accent3 7 3 4 3" xfId="17119"/>
    <cellStyle name="40% - Accent3 7 3 5" xfId="17120"/>
    <cellStyle name="40% - Accent3 7 3 5 2" xfId="17121"/>
    <cellStyle name="40% - Accent3 7 3 6" xfId="17122"/>
    <cellStyle name="40% - Accent3 7 4" xfId="17123"/>
    <cellStyle name="40% - Accent3 7 4 2" xfId="17124"/>
    <cellStyle name="40% - Accent3 7 4 2 2" xfId="17125"/>
    <cellStyle name="40% - Accent3 7 4 2 2 2" xfId="17126"/>
    <cellStyle name="40% - Accent3 7 4 2 2 2 2" xfId="17127"/>
    <cellStyle name="40% - Accent3 7 4 2 2 2 2 2" xfId="17128"/>
    <cellStyle name="40% - Accent3 7 4 2 2 2 3" xfId="17129"/>
    <cellStyle name="40% - Accent3 7 4 2 2 3" xfId="17130"/>
    <cellStyle name="40% - Accent3 7 4 2 2 3 2" xfId="17131"/>
    <cellStyle name="40% - Accent3 7 4 2 2 4" xfId="17132"/>
    <cellStyle name="40% - Accent3 7 4 2 3" xfId="17133"/>
    <cellStyle name="40% - Accent3 7 4 2 3 2" xfId="17134"/>
    <cellStyle name="40% - Accent3 7 4 2 3 2 2" xfId="17135"/>
    <cellStyle name="40% - Accent3 7 4 2 3 3" xfId="17136"/>
    <cellStyle name="40% - Accent3 7 4 2 4" xfId="17137"/>
    <cellStyle name="40% - Accent3 7 4 2 4 2" xfId="17138"/>
    <cellStyle name="40% - Accent3 7 4 2 5" xfId="17139"/>
    <cellStyle name="40% - Accent3 7 4 3" xfId="17140"/>
    <cellStyle name="40% - Accent3 7 4 3 2" xfId="17141"/>
    <cellStyle name="40% - Accent3 7 4 3 2 2" xfId="17142"/>
    <cellStyle name="40% - Accent3 7 4 3 2 2 2" xfId="17143"/>
    <cellStyle name="40% - Accent3 7 4 3 2 3" xfId="17144"/>
    <cellStyle name="40% - Accent3 7 4 3 3" xfId="17145"/>
    <cellStyle name="40% - Accent3 7 4 3 3 2" xfId="17146"/>
    <cellStyle name="40% - Accent3 7 4 3 4" xfId="17147"/>
    <cellStyle name="40% - Accent3 7 4 4" xfId="17148"/>
    <cellStyle name="40% - Accent3 7 4 4 2" xfId="17149"/>
    <cellStyle name="40% - Accent3 7 4 4 2 2" xfId="17150"/>
    <cellStyle name="40% - Accent3 7 4 4 3" xfId="17151"/>
    <cellStyle name="40% - Accent3 7 4 5" xfId="17152"/>
    <cellStyle name="40% - Accent3 7 4 5 2" xfId="17153"/>
    <cellStyle name="40% - Accent3 7 4 6" xfId="17154"/>
    <cellStyle name="40% - Accent3 7 5" xfId="17155"/>
    <cellStyle name="40% - Accent3 7 5 2" xfId="17156"/>
    <cellStyle name="40% - Accent3 7 5 2 2" xfId="17157"/>
    <cellStyle name="40% - Accent3 7 5 2 2 2" xfId="17158"/>
    <cellStyle name="40% - Accent3 7 5 2 2 2 2" xfId="17159"/>
    <cellStyle name="40% - Accent3 7 5 2 2 2 2 2" xfId="17160"/>
    <cellStyle name="40% - Accent3 7 5 2 2 2 3" xfId="17161"/>
    <cellStyle name="40% - Accent3 7 5 2 2 3" xfId="17162"/>
    <cellStyle name="40% - Accent3 7 5 2 2 3 2" xfId="17163"/>
    <cellStyle name="40% - Accent3 7 5 2 2 4" xfId="17164"/>
    <cellStyle name="40% - Accent3 7 5 2 3" xfId="17165"/>
    <cellStyle name="40% - Accent3 7 5 2 3 2" xfId="17166"/>
    <cellStyle name="40% - Accent3 7 5 2 3 2 2" xfId="17167"/>
    <cellStyle name="40% - Accent3 7 5 2 3 3" xfId="17168"/>
    <cellStyle name="40% - Accent3 7 5 2 4" xfId="17169"/>
    <cellStyle name="40% - Accent3 7 5 2 4 2" xfId="17170"/>
    <cellStyle name="40% - Accent3 7 5 2 5" xfId="17171"/>
    <cellStyle name="40% - Accent3 7 5 3" xfId="17172"/>
    <cellStyle name="40% - Accent3 7 5 3 2" xfId="17173"/>
    <cellStyle name="40% - Accent3 7 5 3 2 2" xfId="17174"/>
    <cellStyle name="40% - Accent3 7 5 3 2 2 2" xfId="17175"/>
    <cellStyle name="40% - Accent3 7 5 3 2 3" xfId="17176"/>
    <cellStyle name="40% - Accent3 7 5 3 3" xfId="17177"/>
    <cellStyle name="40% - Accent3 7 5 3 3 2" xfId="17178"/>
    <cellStyle name="40% - Accent3 7 5 3 4" xfId="17179"/>
    <cellStyle name="40% - Accent3 7 5 4" xfId="17180"/>
    <cellStyle name="40% - Accent3 7 5 4 2" xfId="17181"/>
    <cellStyle name="40% - Accent3 7 5 4 2 2" xfId="17182"/>
    <cellStyle name="40% - Accent3 7 5 4 3" xfId="17183"/>
    <cellStyle name="40% - Accent3 7 5 5" xfId="17184"/>
    <cellStyle name="40% - Accent3 7 5 5 2" xfId="17185"/>
    <cellStyle name="40% - Accent3 7 5 6" xfId="17186"/>
    <cellStyle name="40% - Accent3 7 6" xfId="17187"/>
    <cellStyle name="40% - Accent3 7 6 2" xfId="17188"/>
    <cellStyle name="40% - Accent3 7 6 2 2" xfId="17189"/>
    <cellStyle name="40% - Accent3 7 6 2 2 2" xfId="17190"/>
    <cellStyle name="40% - Accent3 7 6 2 2 2 2" xfId="17191"/>
    <cellStyle name="40% - Accent3 7 6 2 2 3" xfId="17192"/>
    <cellStyle name="40% - Accent3 7 6 2 3" xfId="17193"/>
    <cellStyle name="40% - Accent3 7 6 2 3 2" xfId="17194"/>
    <cellStyle name="40% - Accent3 7 6 2 4" xfId="17195"/>
    <cellStyle name="40% - Accent3 7 6 3" xfId="17196"/>
    <cellStyle name="40% - Accent3 7 6 3 2" xfId="17197"/>
    <cellStyle name="40% - Accent3 7 6 3 2 2" xfId="17198"/>
    <cellStyle name="40% - Accent3 7 6 3 3" xfId="17199"/>
    <cellStyle name="40% - Accent3 7 6 4" xfId="17200"/>
    <cellStyle name="40% - Accent3 7 6 4 2" xfId="17201"/>
    <cellStyle name="40% - Accent3 7 6 5" xfId="17202"/>
    <cellStyle name="40% - Accent3 7 7" xfId="17203"/>
    <cellStyle name="40% - Accent3 7 7 2" xfId="17204"/>
    <cellStyle name="40% - Accent3 7 7 2 2" xfId="17205"/>
    <cellStyle name="40% - Accent3 7 7 2 2 2" xfId="17206"/>
    <cellStyle name="40% - Accent3 7 7 2 3" xfId="17207"/>
    <cellStyle name="40% - Accent3 7 7 3" xfId="17208"/>
    <cellStyle name="40% - Accent3 7 7 3 2" xfId="17209"/>
    <cellStyle name="40% - Accent3 7 7 4" xfId="17210"/>
    <cellStyle name="40% - Accent3 7 8" xfId="17211"/>
    <cellStyle name="40% - Accent3 7 8 2" xfId="17212"/>
    <cellStyle name="40% - Accent3 7 8 2 2" xfId="17213"/>
    <cellStyle name="40% - Accent3 7 8 3" xfId="17214"/>
    <cellStyle name="40% - Accent3 7 9" xfId="17215"/>
    <cellStyle name="40% - Accent3 7 9 2" xfId="17216"/>
    <cellStyle name="40% - Accent3 8" xfId="17217"/>
    <cellStyle name="40% - Accent3 8 2" xfId="17218"/>
    <cellStyle name="40% - Accent3 8 2 2" xfId="17219"/>
    <cellStyle name="40% - Accent3 8 2 2 2" xfId="17220"/>
    <cellStyle name="40% - Accent3 8 2 2 2 2" xfId="17221"/>
    <cellStyle name="40% - Accent3 8 2 2 2 2 2" xfId="17222"/>
    <cellStyle name="40% - Accent3 8 2 2 2 2 2 2" xfId="17223"/>
    <cellStyle name="40% - Accent3 8 2 2 2 2 3" xfId="17224"/>
    <cellStyle name="40% - Accent3 8 2 2 2 3" xfId="17225"/>
    <cellStyle name="40% - Accent3 8 2 2 2 3 2" xfId="17226"/>
    <cellStyle name="40% - Accent3 8 2 2 2 4" xfId="17227"/>
    <cellStyle name="40% - Accent3 8 2 2 3" xfId="17228"/>
    <cellStyle name="40% - Accent3 8 2 2 3 2" xfId="17229"/>
    <cellStyle name="40% - Accent3 8 2 2 3 2 2" xfId="17230"/>
    <cellStyle name="40% - Accent3 8 2 2 3 3" xfId="17231"/>
    <cellStyle name="40% - Accent3 8 2 2 4" xfId="17232"/>
    <cellStyle name="40% - Accent3 8 2 2 4 2" xfId="17233"/>
    <cellStyle name="40% - Accent3 8 2 2 5" xfId="17234"/>
    <cellStyle name="40% - Accent3 8 2 3" xfId="17235"/>
    <cellStyle name="40% - Accent3 8 2 3 2" xfId="17236"/>
    <cellStyle name="40% - Accent3 8 2 3 2 2" xfId="17237"/>
    <cellStyle name="40% - Accent3 8 2 3 2 2 2" xfId="17238"/>
    <cellStyle name="40% - Accent3 8 2 3 2 3" xfId="17239"/>
    <cellStyle name="40% - Accent3 8 2 3 3" xfId="17240"/>
    <cellStyle name="40% - Accent3 8 2 3 3 2" xfId="17241"/>
    <cellStyle name="40% - Accent3 8 2 3 4" xfId="17242"/>
    <cellStyle name="40% - Accent3 8 2 4" xfId="17243"/>
    <cellStyle name="40% - Accent3 8 2 4 2" xfId="17244"/>
    <cellStyle name="40% - Accent3 8 2 4 2 2" xfId="17245"/>
    <cellStyle name="40% - Accent3 8 2 4 3" xfId="17246"/>
    <cellStyle name="40% - Accent3 8 2 5" xfId="17247"/>
    <cellStyle name="40% - Accent3 8 2 5 2" xfId="17248"/>
    <cellStyle name="40% - Accent3 8 2 6" xfId="17249"/>
    <cellStyle name="40% - Accent3 8 3" xfId="17250"/>
    <cellStyle name="40% - Accent3 8 3 2" xfId="17251"/>
    <cellStyle name="40% - Accent3 8 3 2 2" xfId="17252"/>
    <cellStyle name="40% - Accent3 8 3 2 2 2" xfId="17253"/>
    <cellStyle name="40% - Accent3 8 3 2 2 2 2" xfId="17254"/>
    <cellStyle name="40% - Accent3 8 3 2 2 2 2 2" xfId="17255"/>
    <cellStyle name="40% - Accent3 8 3 2 2 2 3" xfId="17256"/>
    <cellStyle name="40% - Accent3 8 3 2 2 3" xfId="17257"/>
    <cellStyle name="40% - Accent3 8 3 2 2 3 2" xfId="17258"/>
    <cellStyle name="40% - Accent3 8 3 2 2 4" xfId="17259"/>
    <cellStyle name="40% - Accent3 8 3 2 3" xfId="17260"/>
    <cellStyle name="40% - Accent3 8 3 2 3 2" xfId="17261"/>
    <cellStyle name="40% - Accent3 8 3 2 3 2 2" xfId="17262"/>
    <cellStyle name="40% - Accent3 8 3 2 3 3" xfId="17263"/>
    <cellStyle name="40% - Accent3 8 3 2 4" xfId="17264"/>
    <cellStyle name="40% - Accent3 8 3 2 4 2" xfId="17265"/>
    <cellStyle name="40% - Accent3 8 3 2 5" xfId="17266"/>
    <cellStyle name="40% - Accent3 8 3 3" xfId="17267"/>
    <cellStyle name="40% - Accent3 8 3 3 2" xfId="17268"/>
    <cellStyle name="40% - Accent3 8 3 3 2 2" xfId="17269"/>
    <cellStyle name="40% - Accent3 8 3 3 2 2 2" xfId="17270"/>
    <cellStyle name="40% - Accent3 8 3 3 2 3" xfId="17271"/>
    <cellStyle name="40% - Accent3 8 3 3 3" xfId="17272"/>
    <cellStyle name="40% - Accent3 8 3 3 3 2" xfId="17273"/>
    <cellStyle name="40% - Accent3 8 3 3 4" xfId="17274"/>
    <cellStyle name="40% - Accent3 8 3 4" xfId="17275"/>
    <cellStyle name="40% - Accent3 8 3 4 2" xfId="17276"/>
    <cellStyle name="40% - Accent3 8 3 4 2 2" xfId="17277"/>
    <cellStyle name="40% - Accent3 8 3 4 3" xfId="17278"/>
    <cellStyle name="40% - Accent3 8 3 5" xfId="17279"/>
    <cellStyle name="40% - Accent3 8 3 5 2" xfId="17280"/>
    <cellStyle name="40% - Accent3 8 3 6" xfId="17281"/>
    <cellStyle name="40% - Accent3 8 4" xfId="17282"/>
    <cellStyle name="40% - Accent3 8 4 2" xfId="17283"/>
    <cellStyle name="40% - Accent3 8 4 2 2" xfId="17284"/>
    <cellStyle name="40% - Accent3 8 4 2 2 2" xfId="17285"/>
    <cellStyle name="40% - Accent3 8 4 2 2 2 2" xfId="17286"/>
    <cellStyle name="40% - Accent3 8 4 2 2 2 2 2" xfId="17287"/>
    <cellStyle name="40% - Accent3 8 4 2 2 2 3" xfId="17288"/>
    <cellStyle name="40% - Accent3 8 4 2 2 3" xfId="17289"/>
    <cellStyle name="40% - Accent3 8 4 2 2 3 2" xfId="17290"/>
    <cellStyle name="40% - Accent3 8 4 2 2 4" xfId="17291"/>
    <cellStyle name="40% - Accent3 8 4 2 3" xfId="17292"/>
    <cellStyle name="40% - Accent3 8 4 2 3 2" xfId="17293"/>
    <cellStyle name="40% - Accent3 8 4 2 3 2 2" xfId="17294"/>
    <cellStyle name="40% - Accent3 8 4 2 3 3" xfId="17295"/>
    <cellStyle name="40% - Accent3 8 4 2 4" xfId="17296"/>
    <cellStyle name="40% - Accent3 8 4 2 4 2" xfId="17297"/>
    <cellStyle name="40% - Accent3 8 4 2 5" xfId="17298"/>
    <cellStyle name="40% - Accent3 8 4 3" xfId="17299"/>
    <cellStyle name="40% - Accent3 8 4 3 2" xfId="17300"/>
    <cellStyle name="40% - Accent3 8 4 3 2 2" xfId="17301"/>
    <cellStyle name="40% - Accent3 8 4 3 2 2 2" xfId="17302"/>
    <cellStyle name="40% - Accent3 8 4 3 2 3" xfId="17303"/>
    <cellStyle name="40% - Accent3 8 4 3 3" xfId="17304"/>
    <cellStyle name="40% - Accent3 8 4 3 3 2" xfId="17305"/>
    <cellStyle name="40% - Accent3 8 4 3 4" xfId="17306"/>
    <cellStyle name="40% - Accent3 8 4 4" xfId="17307"/>
    <cellStyle name="40% - Accent3 8 4 4 2" xfId="17308"/>
    <cellStyle name="40% - Accent3 8 4 4 2 2" xfId="17309"/>
    <cellStyle name="40% - Accent3 8 4 4 3" xfId="17310"/>
    <cellStyle name="40% - Accent3 8 4 5" xfId="17311"/>
    <cellStyle name="40% - Accent3 8 4 5 2" xfId="17312"/>
    <cellStyle name="40% - Accent3 8 4 6" xfId="17313"/>
    <cellStyle name="40% - Accent3 8 5" xfId="17314"/>
    <cellStyle name="40% - Accent3 8 5 2" xfId="17315"/>
    <cellStyle name="40% - Accent3 8 5 2 2" xfId="17316"/>
    <cellStyle name="40% - Accent3 8 5 2 2 2" xfId="17317"/>
    <cellStyle name="40% - Accent3 8 5 2 2 2 2" xfId="17318"/>
    <cellStyle name="40% - Accent3 8 5 2 2 3" xfId="17319"/>
    <cellStyle name="40% - Accent3 8 5 2 3" xfId="17320"/>
    <cellStyle name="40% - Accent3 8 5 2 3 2" xfId="17321"/>
    <cellStyle name="40% - Accent3 8 5 2 4" xfId="17322"/>
    <cellStyle name="40% - Accent3 8 5 3" xfId="17323"/>
    <cellStyle name="40% - Accent3 8 5 3 2" xfId="17324"/>
    <cellStyle name="40% - Accent3 8 5 3 2 2" xfId="17325"/>
    <cellStyle name="40% - Accent3 8 5 3 3" xfId="17326"/>
    <cellStyle name="40% - Accent3 8 5 4" xfId="17327"/>
    <cellStyle name="40% - Accent3 8 5 4 2" xfId="17328"/>
    <cellStyle name="40% - Accent3 8 5 5" xfId="17329"/>
    <cellStyle name="40% - Accent3 8 6" xfId="17330"/>
    <cellStyle name="40% - Accent3 8 6 2" xfId="17331"/>
    <cellStyle name="40% - Accent3 8 6 2 2" xfId="17332"/>
    <cellStyle name="40% - Accent3 8 6 2 2 2" xfId="17333"/>
    <cellStyle name="40% - Accent3 8 6 2 3" xfId="17334"/>
    <cellStyle name="40% - Accent3 8 6 3" xfId="17335"/>
    <cellStyle name="40% - Accent3 8 6 3 2" xfId="17336"/>
    <cellStyle name="40% - Accent3 8 6 4" xfId="17337"/>
    <cellStyle name="40% - Accent3 8 7" xfId="17338"/>
    <cellStyle name="40% - Accent3 8 7 2" xfId="17339"/>
    <cellStyle name="40% - Accent3 8 7 2 2" xfId="17340"/>
    <cellStyle name="40% - Accent3 8 7 3" xfId="17341"/>
    <cellStyle name="40% - Accent3 8 8" xfId="17342"/>
    <cellStyle name="40% - Accent3 8 8 2" xfId="17343"/>
    <cellStyle name="40% - Accent3 8 9" xfId="17344"/>
    <cellStyle name="40% - Accent3 9" xfId="17345"/>
    <cellStyle name="40% - Accent3 9 2" xfId="17346"/>
    <cellStyle name="40% - Accent3 9 2 2" xfId="17347"/>
    <cellStyle name="40% - Accent3 9 2 2 2" xfId="17348"/>
    <cellStyle name="40% - Accent3 9 2 2 2 2" xfId="17349"/>
    <cellStyle name="40% - Accent3 9 2 2 2 2 2" xfId="17350"/>
    <cellStyle name="40% - Accent3 9 2 2 2 2 2 2" xfId="17351"/>
    <cellStyle name="40% - Accent3 9 2 2 2 2 3" xfId="17352"/>
    <cellStyle name="40% - Accent3 9 2 2 2 3" xfId="17353"/>
    <cellStyle name="40% - Accent3 9 2 2 2 3 2" xfId="17354"/>
    <cellStyle name="40% - Accent3 9 2 2 2 4" xfId="17355"/>
    <cellStyle name="40% - Accent3 9 2 2 3" xfId="17356"/>
    <cellStyle name="40% - Accent3 9 2 2 3 2" xfId="17357"/>
    <cellStyle name="40% - Accent3 9 2 2 3 2 2" xfId="17358"/>
    <cellStyle name="40% - Accent3 9 2 2 3 3" xfId="17359"/>
    <cellStyle name="40% - Accent3 9 2 2 4" xfId="17360"/>
    <cellStyle name="40% - Accent3 9 2 2 4 2" xfId="17361"/>
    <cellStyle name="40% - Accent3 9 2 2 5" xfId="17362"/>
    <cellStyle name="40% - Accent3 9 2 3" xfId="17363"/>
    <cellStyle name="40% - Accent3 9 2 3 2" xfId="17364"/>
    <cellStyle name="40% - Accent3 9 2 3 2 2" xfId="17365"/>
    <cellStyle name="40% - Accent3 9 2 3 2 2 2" xfId="17366"/>
    <cellStyle name="40% - Accent3 9 2 3 2 3" xfId="17367"/>
    <cellStyle name="40% - Accent3 9 2 3 3" xfId="17368"/>
    <cellStyle name="40% - Accent3 9 2 3 3 2" xfId="17369"/>
    <cellStyle name="40% - Accent3 9 2 3 4" xfId="17370"/>
    <cellStyle name="40% - Accent3 9 2 4" xfId="17371"/>
    <cellStyle name="40% - Accent3 9 2 4 2" xfId="17372"/>
    <cellStyle name="40% - Accent3 9 2 4 2 2" xfId="17373"/>
    <cellStyle name="40% - Accent3 9 2 4 3" xfId="17374"/>
    <cellStyle name="40% - Accent3 9 2 5" xfId="17375"/>
    <cellStyle name="40% - Accent3 9 2 5 2" xfId="17376"/>
    <cellStyle name="40% - Accent3 9 2 6" xfId="17377"/>
    <cellStyle name="40% - Accent3 9 3" xfId="17378"/>
    <cellStyle name="40% - Accent3 9 3 2" xfId="17379"/>
    <cellStyle name="40% - Accent3 9 3 2 2" xfId="17380"/>
    <cellStyle name="40% - Accent3 9 3 2 2 2" xfId="17381"/>
    <cellStyle name="40% - Accent3 9 3 2 2 2 2" xfId="17382"/>
    <cellStyle name="40% - Accent3 9 3 2 2 2 2 2" xfId="17383"/>
    <cellStyle name="40% - Accent3 9 3 2 2 2 3" xfId="17384"/>
    <cellStyle name="40% - Accent3 9 3 2 2 3" xfId="17385"/>
    <cellStyle name="40% - Accent3 9 3 2 2 3 2" xfId="17386"/>
    <cellStyle name="40% - Accent3 9 3 2 2 4" xfId="17387"/>
    <cellStyle name="40% - Accent3 9 3 2 3" xfId="17388"/>
    <cellStyle name="40% - Accent3 9 3 2 3 2" xfId="17389"/>
    <cellStyle name="40% - Accent3 9 3 2 3 2 2" xfId="17390"/>
    <cellStyle name="40% - Accent3 9 3 2 3 3" xfId="17391"/>
    <cellStyle name="40% - Accent3 9 3 2 4" xfId="17392"/>
    <cellStyle name="40% - Accent3 9 3 2 4 2" xfId="17393"/>
    <cellStyle name="40% - Accent3 9 3 2 5" xfId="17394"/>
    <cellStyle name="40% - Accent3 9 3 3" xfId="17395"/>
    <cellStyle name="40% - Accent3 9 3 3 2" xfId="17396"/>
    <cellStyle name="40% - Accent3 9 3 3 2 2" xfId="17397"/>
    <cellStyle name="40% - Accent3 9 3 3 2 2 2" xfId="17398"/>
    <cellStyle name="40% - Accent3 9 3 3 2 3" xfId="17399"/>
    <cellStyle name="40% - Accent3 9 3 3 3" xfId="17400"/>
    <cellStyle name="40% - Accent3 9 3 3 3 2" xfId="17401"/>
    <cellStyle name="40% - Accent3 9 3 3 4" xfId="17402"/>
    <cellStyle name="40% - Accent3 9 3 4" xfId="17403"/>
    <cellStyle name="40% - Accent3 9 3 4 2" xfId="17404"/>
    <cellStyle name="40% - Accent3 9 3 4 2 2" xfId="17405"/>
    <cellStyle name="40% - Accent3 9 3 4 3" xfId="17406"/>
    <cellStyle name="40% - Accent3 9 3 5" xfId="17407"/>
    <cellStyle name="40% - Accent3 9 3 5 2" xfId="17408"/>
    <cellStyle name="40% - Accent3 9 3 6" xfId="17409"/>
    <cellStyle name="40% - Accent3 9 4" xfId="17410"/>
    <cellStyle name="40% - Accent3 9 4 2" xfId="17411"/>
    <cellStyle name="40% - Accent3 9 4 2 2" xfId="17412"/>
    <cellStyle name="40% - Accent3 9 4 2 2 2" xfId="17413"/>
    <cellStyle name="40% - Accent3 9 4 2 2 2 2" xfId="17414"/>
    <cellStyle name="40% - Accent3 9 4 2 2 2 2 2" xfId="17415"/>
    <cellStyle name="40% - Accent3 9 4 2 2 2 3" xfId="17416"/>
    <cellStyle name="40% - Accent3 9 4 2 2 3" xfId="17417"/>
    <cellStyle name="40% - Accent3 9 4 2 2 3 2" xfId="17418"/>
    <cellStyle name="40% - Accent3 9 4 2 2 4" xfId="17419"/>
    <cellStyle name="40% - Accent3 9 4 2 3" xfId="17420"/>
    <cellStyle name="40% - Accent3 9 4 2 3 2" xfId="17421"/>
    <cellStyle name="40% - Accent3 9 4 2 3 2 2" xfId="17422"/>
    <cellStyle name="40% - Accent3 9 4 2 3 3" xfId="17423"/>
    <cellStyle name="40% - Accent3 9 4 2 4" xfId="17424"/>
    <cellStyle name="40% - Accent3 9 4 2 4 2" xfId="17425"/>
    <cellStyle name="40% - Accent3 9 4 2 5" xfId="17426"/>
    <cellStyle name="40% - Accent3 9 4 3" xfId="17427"/>
    <cellStyle name="40% - Accent3 9 4 3 2" xfId="17428"/>
    <cellStyle name="40% - Accent3 9 4 3 2 2" xfId="17429"/>
    <cellStyle name="40% - Accent3 9 4 3 2 2 2" xfId="17430"/>
    <cellStyle name="40% - Accent3 9 4 3 2 3" xfId="17431"/>
    <cellStyle name="40% - Accent3 9 4 3 3" xfId="17432"/>
    <cellStyle name="40% - Accent3 9 4 3 3 2" xfId="17433"/>
    <cellStyle name="40% - Accent3 9 4 3 4" xfId="17434"/>
    <cellStyle name="40% - Accent3 9 4 4" xfId="17435"/>
    <cellStyle name="40% - Accent3 9 4 4 2" xfId="17436"/>
    <cellStyle name="40% - Accent3 9 4 4 2 2" xfId="17437"/>
    <cellStyle name="40% - Accent3 9 4 4 3" xfId="17438"/>
    <cellStyle name="40% - Accent3 9 4 5" xfId="17439"/>
    <cellStyle name="40% - Accent3 9 4 5 2" xfId="17440"/>
    <cellStyle name="40% - Accent3 9 4 6" xfId="17441"/>
    <cellStyle name="40% - Accent3 9 5" xfId="17442"/>
    <cellStyle name="40% - Accent3 9 5 2" xfId="17443"/>
    <cellStyle name="40% - Accent3 9 5 2 2" xfId="17444"/>
    <cellStyle name="40% - Accent3 9 5 2 2 2" xfId="17445"/>
    <cellStyle name="40% - Accent3 9 5 2 2 2 2" xfId="17446"/>
    <cellStyle name="40% - Accent3 9 5 2 2 3" xfId="17447"/>
    <cellStyle name="40% - Accent3 9 5 2 3" xfId="17448"/>
    <cellStyle name="40% - Accent3 9 5 2 3 2" xfId="17449"/>
    <cellStyle name="40% - Accent3 9 5 2 4" xfId="17450"/>
    <cellStyle name="40% - Accent3 9 5 3" xfId="17451"/>
    <cellStyle name="40% - Accent3 9 5 3 2" xfId="17452"/>
    <cellStyle name="40% - Accent3 9 5 3 2 2" xfId="17453"/>
    <cellStyle name="40% - Accent3 9 5 3 3" xfId="17454"/>
    <cellStyle name="40% - Accent3 9 5 4" xfId="17455"/>
    <cellStyle name="40% - Accent3 9 5 4 2" xfId="17456"/>
    <cellStyle name="40% - Accent3 9 5 5" xfId="17457"/>
    <cellStyle name="40% - Accent3 9 6" xfId="17458"/>
    <cellStyle name="40% - Accent3 9 6 2" xfId="17459"/>
    <cellStyle name="40% - Accent3 9 6 2 2" xfId="17460"/>
    <cellStyle name="40% - Accent3 9 6 2 2 2" xfId="17461"/>
    <cellStyle name="40% - Accent3 9 6 2 3" xfId="17462"/>
    <cellStyle name="40% - Accent3 9 6 3" xfId="17463"/>
    <cellStyle name="40% - Accent3 9 6 3 2" xfId="17464"/>
    <cellStyle name="40% - Accent3 9 6 4" xfId="17465"/>
    <cellStyle name="40% - Accent3 9 7" xfId="17466"/>
    <cellStyle name="40% - Accent3 9 7 2" xfId="17467"/>
    <cellStyle name="40% - Accent3 9 7 2 2" xfId="17468"/>
    <cellStyle name="40% - Accent3 9 7 3" xfId="17469"/>
    <cellStyle name="40% - Accent3 9 8" xfId="17470"/>
    <cellStyle name="40% - Accent3 9 8 2" xfId="17471"/>
    <cellStyle name="40% - Accent3 9 9" xfId="17472"/>
    <cellStyle name="40% - Accent4 10" xfId="17473"/>
    <cellStyle name="40% - Accent4 10 2" xfId="17474"/>
    <cellStyle name="40% - Accent4 10 2 2" xfId="17475"/>
    <cellStyle name="40% - Accent4 10 2 2 2" xfId="17476"/>
    <cellStyle name="40% - Accent4 10 2 2 2 2" xfId="17477"/>
    <cellStyle name="40% - Accent4 10 2 2 2 2 2" xfId="17478"/>
    <cellStyle name="40% - Accent4 10 2 2 2 3" xfId="17479"/>
    <cellStyle name="40% - Accent4 10 2 2 3" xfId="17480"/>
    <cellStyle name="40% - Accent4 10 2 2 3 2" xfId="17481"/>
    <cellStyle name="40% - Accent4 10 2 2 4" xfId="17482"/>
    <cellStyle name="40% - Accent4 10 2 3" xfId="17483"/>
    <cellStyle name="40% - Accent4 10 2 3 2" xfId="17484"/>
    <cellStyle name="40% - Accent4 10 2 3 2 2" xfId="17485"/>
    <cellStyle name="40% - Accent4 10 2 3 3" xfId="17486"/>
    <cellStyle name="40% - Accent4 10 2 4" xfId="17487"/>
    <cellStyle name="40% - Accent4 10 2 4 2" xfId="17488"/>
    <cellStyle name="40% - Accent4 10 2 5" xfId="17489"/>
    <cellStyle name="40% - Accent4 10 3" xfId="17490"/>
    <cellStyle name="40% - Accent4 10 3 2" xfId="17491"/>
    <cellStyle name="40% - Accent4 10 3 2 2" xfId="17492"/>
    <cellStyle name="40% - Accent4 10 3 2 2 2" xfId="17493"/>
    <cellStyle name="40% - Accent4 10 3 2 3" xfId="17494"/>
    <cellStyle name="40% - Accent4 10 3 3" xfId="17495"/>
    <cellStyle name="40% - Accent4 10 3 3 2" xfId="17496"/>
    <cellStyle name="40% - Accent4 10 3 4" xfId="17497"/>
    <cellStyle name="40% - Accent4 10 4" xfId="17498"/>
    <cellStyle name="40% - Accent4 10 4 2" xfId="17499"/>
    <cellStyle name="40% - Accent4 10 4 2 2" xfId="17500"/>
    <cellStyle name="40% - Accent4 10 4 3" xfId="17501"/>
    <cellStyle name="40% - Accent4 10 5" xfId="17502"/>
    <cellStyle name="40% - Accent4 10 5 2" xfId="17503"/>
    <cellStyle name="40% - Accent4 10 6" xfId="17504"/>
    <cellStyle name="40% - Accent4 11" xfId="17505"/>
    <cellStyle name="40% - Accent4 11 2" xfId="17506"/>
    <cellStyle name="40% - Accent4 11 2 2" xfId="17507"/>
    <cellStyle name="40% - Accent4 11 2 2 2" xfId="17508"/>
    <cellStyle name="40% - Accent4 11 2 2 2 2" xfId="17509"/>
    <cellStyle name="40% - Accent4 11 2 2 2 2 2" xfId="17510"/>
    <cellStyle name="40% - Accent4 11 2 2 2 3" xfId="17511"/>
    <cellStyle name="40% - Accent4 11 2 2 3" xfId="17512"/>
    <cellStyle name="40% - Accent4 11 2 2 3 2" xfId="17513"/>
    <cellStyle name="40% - Accent4 11 2 2 4" xfId="17514"/>
    <cellStyle name="40% - Accent4 11 2 3" xfId="17515"/>
    <cellStyle name="40% - Accent4 11 2 3 2" xfId="17516"/>
    <cellStyle name="40% - Accent4 11 2 3 2 2" xfId="17517"/>
    <cellStyle name="40% - Accent4 11 2 3 3" xfId="17518"/>
    <cellStyle name="40% - Accent4 11 2 4" xfId="17519"/>
    <cellStyle name="40% - Accent4 11 2 4 2" xfId="17520"/>
    <cellStyle name="40% - Accent4 11 2 5" xfId="17521"/>
    <cellStyle name="40% - Accent4 11 3" xfId="17522"/>
    <cellStyle name="40% - Accent4 11 3 2" xfId="17523"/>
    <cellStyle name="40% - Accent4 11 3 2 2" xfId="17524"/>
    <cellStyle name="40% - Accent4 11 3 2 2 2" xfId="17525"/>
    <cellStyle name="40% - Accent4 11 3 2 3" xfId="17526"/>
    <cellStyle name="40% - Accent4 11 3 3" xfId="17527"/>
    <cellStyle name="40% - Accent4 11 3 3 2" xfId="17528"/>
    <cellStyle name="40% - Accent4 11 3 4" xfId="17529"/>
    <cellStyle name="40% - Accent4 11 4" xfId="17530"/>
    <cellStyle name="40% - Accent4 11 4 2" xfId="17531"/>
    <cellStyle name="40% - Accent4 11 4 2 2" xfId="17532"/>
    <cellStyle name="40% - Accent4 11 4 3" xfId="17533"/>
    <cellStyle name="40% - Accent4 11 5" xfId="17534"/>
    <cellStyle name="40% - Accent4 11 5 2" xfId="17535"/>
    <cellStyle name="40% - Accent4 11 6" xfId="17536"/>
    <cellStyle name="40% - Accent4 12" xfId="17537"/>
    <cellStyle name="40% - Accent4 12 2" xfId="17538"/>
    <cellStyle name="40% - Accent4 12 2 2" xfId="17539"/>
    <cellStyle name="40% - Accent4 12 2 2 2" xfId="17540"/>
    <cellStyle name="40% - Accent4 12 2 2 2 2" xfId="17541"/>
    <cellStyle name="40% - Accent4 12 2 2 2 2 2" xfId="17542"/>
    <cellStyle name="40% - Accent4 12 2 2 2 3" xfId="17543"/>
    <cellStyle name="40% - Accent4 12 2 2 3" xfId="17544"/>
    <cellStyle name="40% - Accent4 12 2 2 3 2" xfId="17545"/>
    <cellStyle name="40% - Accent4 12 2 2 4" xfId="17546"/>
    <cellStyle name="40% - Accent4 12 2 3" xfId="17547"/>
    <cellStyle name="40% - Accent4 12 2 3 2" xfId="17548"/>
    <cellStyle name="40% - Accent4 12 2 3 2 2" xfId="17549"/>
    <cellStyle name="40% - Accent4 12 2 3 3" xfId="17550"/>
    <cellStyle name="40% - Accent4 12 2 4" xfId="17551"/>
    <cellStyle name="40% - Accent4 12 2 4 2" xfId="17552"/>
    <cellStyle name="40% - Accent4 12 2 5" xfId="17553"/>
    <cellStyle name="40% - Accent4 12 3" xfId="17554"/>
    <cellStyle name="40% - Accent4 12 3 2" xfId="17555"/>
    <cellStyle name="40% - Accent4 12 3 2 2" xfId="17556"/>
    <cellStyle name="40% - Accent4 12 3 2 2 2" xfId="17557"/>
    <cellStyle name="40% - Accent4 12 3 2 3" xfId="17558"/>
    <cellStyle name="40% - Accent4 12 3 3" xfId="17559"/>
    <cellStyle name="40% - Accent4 12 3 3 2" xfId="17560"/>
    <cellStyle name="40% - Accent4 12 3 4" xfId="17561"/>
    <cellStyle name="40% - Accent4 12 4" xfId="17562"/>
    <cellStyle name="40% - Accent4 12 4 2" xfId="17563"/>
    <cellStyle name="40% - Accent4 12 4 2 2" xfId="17564"/>
    <cellStyle name="40% - Accent4 12 4 3" xfId="17565"/>
    <cellStyle name="40% - Accent4 12 5" xfId="17566"/>
    <cellStyle name="40% - Accent4 12 5 2" xfId="17567"/>
    <cellStyle name="40% - Accent4 12 6" xfId="17568"/>
    <cellStyle name="40% - Accent4 13" xfId="17569"/>
    <cellStyle name="40% - Accent4 13 2" xfId="17570"/>
    <cellStyle name="40% - Accent4 13 2 2" xfId="17571"/>
    <cellStyle name="40% - Accent4 13 2 2 2" xfId="17572"/>
    <cellStyle name="40% - Accent4 13 2 2 2 2" xfId="17573"/>
    <cellStyle name="40% - Accent4 13 2 2 3" xfId="17574"/>
    <cellStyle name="40% - Accent4 13 2 3" xfId="17575"/>
    <cellStyle name="40% - Accent4 13 2 3 2" xfId="17576"/>
    <cellStyle name="40% - Accent4 13 2 4" xfId="17577"/>
    <cellStyle name="40% - Accent4 13 3" xfId="17578"/>
    <cellStyle name="40% - Accent4 13 3 2" xfId="17579"/>
    <cellStyle name="40% - Accent4 13 3 2 2" xfId="17580"/>
    <cellStyle name="40% - Accent4 13 3 3" xfId="17581"/>
    <cellStyle name="40% - Accent4 13 4" xfId="17582"/>
    <cellStyle name="40% - Accent4 13 4 2" xfId="17583"/>
    <cellStyle name="40% - Accent4 13 5" xfId="17584"/>
    <cellStyle name="40% - Accent4 14" xfId="17585"/>
    <cellStyle name="40% - Accent4 14 2" xfId="17586"/>
    <cellStyle name="40% - Accent4 15" xfId="17587"/>
    <cellStyle name="40% - Accent4 2" xfId="17588"/>
    <cellStyle name="40% - Accent4 2 2" xfId="17589"/>
    <cellStyle name="40% - Accent4 2 2 10" xfId="17590"/>
    <cellStyle name="40% - Accent4 2 2 10 2" xfId="17591"/>
    <cellStyle name="40% - Accent4 2 2 11" xfId="17592"/>
    <cellStyle name="40% - Accent4 2 2 2" xfId="17593"/>
    <cellStyle name="40% - Accent4 2 2 2 2" xfId="17594"/>
    <cellStyle name="40% - Accent4 2 2 2 2 2" xfId="17595"/>
    <cellStyle name="40% - Accent4 2 2 2 2 2 2" xfId="17596"/>
    <cellStyle name="40% - Accent4 2 2 2 2 2 2 2" xfId="17597"/>
    <cellStyle name="40% - Accent4 2 2 2 2 2 2 2 2" xfId="17598"/>
    <cellStyle name="40% - Accent4 2 2 2 2 2 2 2 2 2" xfId="17599"/>
    <cellStyle name="40% - Accent4 2 2 2 2 2 2 2 3" xfId="17600"/>
    <cellStyle name="40% - Accent4 2 2 2 2 2 2 3" xfId="17601"/>
    <cellStyle name="40% - Accent4 2 2 2 2 2 2 3 2" xfId="17602"/>
    <cellStyle name="40% - Accent4 2 2 2 2 2 2 4" xfId="17603"/>
    <cellStyle name="40% - Accent4 2 2 2 2 2 3" xfId="17604"/>
    <cellStyle name="40% - Accent4 2 2 2 2 2 3 2" xfId="17605"/>
    <cellStyle name="40% - Accent4 2 2 2 2 2 3 2 2" xfId="17606"/>
    <cellStyle name="40% - Accent4 2 2 2 2 2 3 3" xfId="17607"/>
    <cellStyle name="40% - Accent4 2 2 2 2 2 4" xfId="17608"/>
    <cellStyle name="40% - Accent4 2 2 2 2 2 4 2" xfId="17609"/>
    <cellStyle name="40% - Accent4 2 2 2 2 2 5" xfId="17610"/>
    <cellStyle name="40% - Accent4 2 2 2 2 3" xfId="17611"/>
    <cellStyle name="40% - Accent4 2 2 2 2 3 2" xfId="17612"/>
    <cellStyle name="40% - Accent4 2 2 2 2 3 2 2" xfId="17613"/>
    <cellStyle name="40% - Accent4 2 2 2 2 3 2 2 2" xfId="17614"/>
    <cellStyle name="40% - Accent4 2 2 2 2 3 2 3" xfId="17615"/>
    <cellStyle name="40% - Accent4 2 2 2 2 3 3" xfId="17616"/>
    <cellStyle name="40% - Accent4 2 2 2 2 3 3 2" xfId="17617"/>
    <cellStyle name="40% - Accent4 2 2 2 2 3 4" xfId="17618"/>
    <cellStyle name="40% - Accent4 2 2 2 2 4" xfId="17619"/>
    <cellStyle name="40% - Accent4 2 2 2 2 4 2" xfId="17620"/>
    <cellStyle name="40% - Accent4 2 2 2 2 4 2 2" xfId="17621"/>
    <cellStyle name="40% - Accent4 2 2 2 2 4 3" xfId="17622"/>
    <cellStyle name="40% - Accent4 2 2 2 2 5" xfId="17623"/>
    <cellStyle name="40% - Accent4 2 2 2 2 5 2" xfId="17624"/>
    <cellStyle name="40% - Accent4 2 2 2 2 6" xfId="17625"/>
    <cellStyle name="40% - Accent4 2 2 2 3" xfId="17626"/>
    <cellStyle name="40% - Accent4 2 2 2 3 2" xfId="17627"/>
    <cellStyle name="40% - Accent4 2 2 2 3 2 2" xfId="17628"/>
    <cellStyle name="40% - Accent4 2 2 2 3 2 2 2" xfId="17629"/>
    <cellStyle name="40% - Accent4 2 2 2 3 2 2 2 2" xfId="17630"/>
    <cellStyle name="40% - Accent4 2 2 2 3 2 2 2 2 2" xfId="17631"/>
    <cellStyle name="40% - Accent4 2 2 2 3 2 2 2 3" xfId="17632"/>
    <cellStyle name="40% - Accent4 2 2 2 3 2 2 3" xfId="17633"/>
    <cellStyle name="40% - Accent4 2 2 2 3 2 2 3 2" xfId="17634"/>
    <cellStyle name="40% - Accent4 2 2 2 3 2 2 4" xfId="17635"/>
    <cellStyle name="40% - Accent4 2 2 2 3 2 3" xfId="17636"/>
    <cellStyle name="40% - Accent4 2 2 2 3 2 3 2" xfId="17637"/>
    <cellStyle name="40% - Accent4 2 2 2 3 2 3 2 2" xfId="17638"/>
    <cellStyle name="40% - Accent4 2 2 2 3 2 3 3" xfId="17639"/>
    <cellStyle name="40% - Accent4 2 2 2 3 2 4" xfId="17640"/>
    <cellStyle name="40% - Accent4 2 2 2 3 2 4 2" xfId="17641"/>
    <cellStyle name="40% - Accent4 2 2 2 3 2 5" xfId="17642"/>
    <cellStyle name="40% - Accent4 2 2 2 3 3" xfId="17643"/>
    <cellStyle name="40% - Accent4 2 2 2 3 3 2" xfId="17644"/>
    <cellStyle name="40% - Accent4 2 2 2 3 3 2 2" xfId="17645"/>
    <cellStyle name="40% - Accent4 2 2 2 3 3 2 2 2" xfId="17646"/>
    <cellStyle name="40% - Accent4 2 2 2 3 3 2 3" xfId="17647"/>
    <cellStyle name="40% - Accent4 2 2 2 3 3 3" xfId="17648"/>
    <cellStyle name="40% - Accent4 2 2 2 3 3 3 2" xfId="17649"/>
    <cellStyle name="40% - Accent4 2 2 2 3 3 4" xfId="17650"/>
    <cellStyle name="40% - Accent4 2 2 2 3 4" xfId="17651"/>
    <cellStyle name="40% - Accent4 2 2 2 3 4 2" xfId="17652"/>
    <cellStyle name="40% - Accent4 2 2 2 3 4 2 2" xfId="17653"/>
    <cellStyle name="40% - Accent4 2 2 2 3 4 3" xfId="17654"/>
    <cellStyle name="40% - Accent4 2 2 2 3 5" xfId="17655"/>
    <cellStyle name="40% - Accent4 2 2 2 3 5 2" xfId="17656"/>
    <cellStyle name="40% - Accent4 2 2 2 3 6" xfId="17657"/>
    <cellStyle name="40% - Accent4 2 2 2 4" xfId="17658"/>
    <cellStyle name="40% - Accent4 2 2 2 4 2" xfId="17659"/>
    <cellStyle name="40% - Accent4 2 2 2 4 2 2" xfId="17660"/>
    <cellStyle name="40% - Accent4 2 2 2 4 2 2 2" xfId="17661"/>
    <cellStyle name="40% - Accent4 2 2 2 4 2 2 2 2" xfId="17662"/>
    <cellStyle name="40% - Accent4 2 2 2 4 2 2 2 2 2" xfId="17663"/>
    <cellStyle name="40% - Accent4 2 2 2 4 2 2 2 3" xfId="17664"/>
    <cellStyle name="40% - Accent4 2 2 2 4 2 2 3" xfId="17665"/>
    <cellStyle name="40% - Accent4 2 2 2 4 2 2 3 2" xfId="17666"/>
    <cellStyle name="40% - Accent4 2 2 2 4 2 2 4" xfId="17667"/>
    <cellStyle name="40% - Accent4 2 2 2 4 2 3" xfId="17668"/>
    <cellStyle name="40% - Accent4 2 2 2 4 2 3 2" xfId="17669"/>
    <cellStyle name="40% - Accent4 2 2 2 4 2 3 2 2" xfId="17670"/>
    <cellStyle name="40% - Accent4 2 2 2 4 2 3 3" xfId="17671"/>
    <cellStyle name="40% - Accent4 2 2 2 4 2 4" xfId="17672"/>
    <cellStyle name="40% - Accent4 2 2 2 4 2 4 2" xfId="17673"/>
    <cellStyle name="40% - Accent4 2 2 2 4 2 5" xfId="17674"/>
    <cellStyle name="40% - Accent4 2 2 2 4 3" xfId="17675"/>
    <cellStyle name="40% - Accent4 2 2 2 4 3 2" xfId="17676"/>
    <cellStyle name="40% - Accent4 2 2 2 4 3 2 2" xfId="17677"/>
    <cellStyle name="40% - Accent4 2 2 2 4 3 2 2 2" xfId="17678"/>
    <cellStyle name="40% - Accent4 2 2 2 4 3 2 3" xfId="17679"/>
    <cellStyle name="40% - Accent4 2 2 2 4 3 3" xfId="17680"/>
    <cellStyle name="40% - Accent4 2 2 2 4 3 3 2" xfId="17681"/>
    <cellStyle name="40% - Accent4 2 2 2 4 3 4" xfId="17682"/>
    <cellStyle name="40% - Accent4 2 2 2 4 4" xfId="17683"/>
    <cellStyle name="40% - Accent4 2 2 2 4 4 2" xfId="17684"/>
    <cellStyle name="40% - Accent4 2 2 2 4 4 2 2" xfId="17685"/>
    <cellStyle name="40% - Accent4 2 2 2 4 4 3" xfId="17686"/>
    <cellStyle name="40% - Accent4 2 2 2 4 5" xfId="17687"/>
    <cellStyle name="40% - Accent4 2 2 2 4 5 2" xfId="17688"/>
    <cellStyle name="40% - Accent4 2 2 2 4 6" xfId="17689"/>
    <cellStyle name="40% - Accent4 2 2 2 5" xfId="17690"/>
    <cellStyle name="40% - Accent4 2 2 2 5 2" xfId="17691"/>
    <cellStyle name="40% - Accent4 2 2 2 5 2 2" xfId="17692"/>
    <cellStyle name="40% - Accent4 2 2 2 5 2 2 2" xfId="17693"/>
    <cellStyle name="40% - Accent4 2 2 2 5 2 2 2 2" xfId="17694"/>
    <cellStyle name="40% - Accent4 2 2 2 5 2 2 3" xfId="17695"/>
    <cellStyle name="40% - Accent4 2 2 2 5 2 3" xfId="17696"/>
    <cellStyle name="40% - Accent4 2 2 2 5 2 3 2" xfId="17697"/>
    <cellStyle name="40% - Accent4 2 2 2 5 2 4" xfId="17698"/>
    <cellStyle name="40% - Accent4 2 2 2 5 3" xfId="17699"/>
    <cellStyle name="40% - Accent4 2 2 2 5 3 2" xfId="17700"/>
    <cellStyle name="40% - Accent4 2 2 2 5 3 2 2" xfId="17701"/>
    <cellStyle name="40% - Accent4 2 2 2 5 3 3" xfId="17702"/>
    <cellStyle name="40% - Accent4 2 2 2 5 4" xfId="17703"/>
    <cellStyle name="40% - Accent4 2 2 2 5 4 2" xfId="17704"/>
    <cellStyle name="40% - Accent4 2 2 2 5 5" xfId="17705"/>
    <cellStyle name="40% - Accent4 2 2 2 6" xfId="17706"/>
    <cellStyle name="40% - Accent4 2 2 2 6 2" xfId="17707"/>
    <cellStyle name="40% - Accent4 2 2 2 6 2 2" xfId="17708"/>
    <cellStyle name="40% - Accent4 2 2 2 6 2 2 2" xfId="17709"/>
    <cellStyle name="40% - Accent4 2 2 2 6 2 3" xfId="17710"/>
    <cellStyle name="40% - Accent4 2 2 2 6 3" xfId="17711"/>
    <cellStyle name="40% - Accent4 2 2 2 6 3 2" xfId="17712"/>
    <cellStyle name="40% - Accent4 2 2 2 6 4" xfId="17713"/>
    <cellStyle name="40% - Accent4 2 2 2 7" xfId="17714"/>
    <cellStyle name="40% - Accent4 2 2 2 7 2" xfId="17715"/>
    <cellStyle name="40% - Accent4 2 2 2 7 2 2" xfId="17716"/>
    <cellStyle name="40% - Accent4 2 2 2 7 3" xfId="17717"/>
    <cellStyle name="40% - Accent4 2 2 2 8" xfId="17718"/>
    <cellStyle name="40% - Accent4 2 2 2 8 2" xfId="17719"/>
    <cellStyle name="40% - Accent4 2 2 2 9" xfId="17720"/>
    <cellStyle name="40% - Accent4 2 2 3" xfId="17721"/>
    <cellStyle name="40% - Accent4 2 2 3 2" xfId="17722"/>
    <cellStyle name="40% - Accent4 2 2 3 2 2" xfId="17723"/>
    <cellStyle name="40% - Accent4 2 2 3 2 2 2" xfId="17724"/>
    <cellStyle name="40% - Accent4 2 2 3 2 2 2 2" xfId="17725"/>
    <cellStyle name="40% - Accent4 2 2 3 2 2 2 2 2" xfId="17726"/>
    <cellStyle name="40% - Accent4 2 2 3 2 2 2 3" xfId="17727"/>
    <cellStyle name="40% - Accent4 2 2 3 2 2 3" xfId="17728"/>
    <cellStyle name="40% - Accent4 2 2 3 2 2 3 2" xfId="17729"/>
    <cellStyle name="40% - Accent4 2 2 3 2 2 4" xfId="17730"/>
    <cellStyle name="40% - Accent4 2 2 3 2 3" xfId="17731"/>
    <cellStyle name="40% - Accent4 2 2 3 2 3 2" xfId="17732"/>
    <cellStyle name="40% - Accent4 2 2 3 2 3 2 2" xfId="17733"/>
    <cellStyle name="40% - Accent4 2 2 3 2 3 3" xfId="17734"/>
    <cellStyle name="40% - Accent4 2 2 3 2 4" xfId="17735"/>
    <cellStyle name="40% - Accent4 2 2 3 2 4 2" xfId="17736"/>
    <cellStyle name="40% - Accent4 2 2 3 2 5" xfId="17737"/>
    <cellStyle name="40% - Accent4 2 2 3 3" xfId="17738"/>
    <cellStyle name="40% - Accent4 2 2 3 3 2" xfId="17739"/>
    <cellStyle name="40% - Accent4 2 2 3 3 2 2" xfId="17740"/>
    <cellStyle name="40% - Accent4 2 2 3 3 2 2 2" xfId="17741"/>
    <cellStyle name="40% - Accent4 2 2 3 3 2 3" xfId="17742"/>
    <cellStyle name="40% - Accent4 2 2 3 3 3" xfId="17743"/>
    <cellStyle name="40% - Accent4 2 2 3 3 3 2" xfId="17744"/>
    <cellStyle name="40% - Accent4 2 2 3 3 4" xfId="17745"/>
    <cellStyle name="40% - Accent4 2 2 3 4" xfId="17746"/>
    <cellStyle name="40% - Accent4 2 2 3 4 2" xfId="17747"/>
    <cellStyle name="40% - Accent4 2 2 3 4 2 2" xfId="17748"/>
    <cellStyle name="40% - Accent4 2 2 3 4 3" xfId="17749"/>
    <cellStyle name="40% - Accent4 2 2 3 5" xfId="17750"/>
    <cellStyle name="40% - Accent4 2 2 3 5 2" xfId="17751"/>
    <cellStyle name="40% - Accent4 2 2 3 6" xfId="17752"/>
    <cellStyle name="40% - Accent4 2 2 4" xfId="17753"/>
    <cellStyle name="40% - Accent4 2 2 4 2" xfId="17754"/>
    <cellStyle name="40% - Accent4 2 2 4 2 2" xfId="17755"/>
    <cellStyle name="40% - Accent4 2 2 4 2 2 2" xfId="17756"/>
    <cellStyle name="40% - Accent4 2 2 4 2 2 2 2" xfId="17757"/>
    <cellStyle name="40% - Accent4 2 2 4 2 2 2 2 2" xfId="17758"/>
    <cellStyle name="40% - Accent4 2 2 4 2 2 2 3" xfId="17759"/>
    <cellStyle name="40% - Accent4 2 2 4 2 2 3" xfId="17760"/>
    <cellStyle name="40% - Accent4 2 2 4 2 2 3 2" xfId="17761"/>
    <cellStyle name="40% - Accent4 2 2 4 2 2 4" xfId="17762"/>
    <cellStyle name="40% - Accent4 2 2 4 2 3" xfId="17763"/>
    <cellStyle name="40% - Accent4 2 2 4 2 3 2" xfId="17764"/>
    <cellStyle name="40% - Accent4 2 2 4 2 3 2 2" xfId="17765"/>
    <cellStyle name="40% - Accent4 2 2 4 2 3 3" xfId="17766"/>
    <cellStyle name="40% - Accent4 2 2 4 2 4" xfId="17767"/>
    <cellStyle name="40% - Accent4 2 2 4 2 4 2" xfId="17768"/>
    <cellStyle name="40% - Accent4 2 2 4 2 5" xfId="17769"/>
    <cellStyle name="40% - Accent4 2 2 4 3" xfId="17770"/>
    <cellStyle name="40% - Accent4 2 2 4 3 2" xfId="17771"/>
    <cellStyle name="40% - Accent4 2 2 4 3 2 2" xfId="17772"/>
    <cellStyle name="40% - Accent4 2 2 4 3 2 2 2" xfId="17773"/>
    <cellStyle name="40% - Accent4 2 2 4 3 2 3" xfId="17774"/>
    <cellStyle name="40% - Accent4 2 2 4 3 3" xfId="17775"/>
    <cellStyle name="40% - Accent4 2 2 4 3 3 2" xfId="17776"/>
    <cellStyle name="40% - Accent4 2 2 4 3 4" xfId="17777"/>
    <cellStyle name="40% - Accent4 2 2 4 4" xfId="17778"/>
    <cellStyle name="40% - Accent4 2 2 4 4 2" xfId="17779"/>
    <cellStyle name="40% - Accent4 2 2 4 4 2 2" xfId="17780"/>
    <cellStyle name="40% - Accent4 2 2 4 4 3" xfId="17781"/>
    <cellStyle name="40% - Accent4 2 2 4 5" xfId="17782"/>
    <cellStyle name="40% - Accent4 2 2 4 5 2" xfId="17783"/>
    <cellStyle name="40% - Accent4 2 2 4 6" xfId="17784"/>
    <cellStyle name="40% - Accent4 2 2 5" xfId="17785"/>
    <cellStyle name="40% - Accent4 2 2 5 2" xfId="17786"/>
    <cellStyle name="40% - Accent4 2 2 5 2 2" xfId="17787"/>
    <cellStyle name="40% - Accent4 2 2 5 2 2 2" xfId="17788"/>
    <cellStyle name="40% - Accent4 2 2 5 2 2 2 2" xfId="17789"/>
    <cellStyle name="40% - Accent4 2 2 5 2 2 2 2 2" xfId="17790"/>
    <cellStyle name="40% - Accent4 2 2 5 2 2 2 3" xfId="17791"/>
    <cellStyle name="40% - Accent4 2 2 5 2 2 3" xfId="17792"/>
    <cellStyle name="40% - Accent4 2 2 5 2 2 3 2" xfId="17793"/>
    <cellStyle name="40% - Accent4 2 2 5 2 2 4" xfId="17794"/>
    <cellStyle name="40% - Accent4 2 2 5 2 3" xfId="17795"/>
    <cellStyle name="40% - Accent4 2 2 5 2 3 2" xfId="17796"/>
    <cellStyle name="40% - Accent4 2 2 5 2 3 2 2" xfId="17797"/>
    <cellStyle name="40% - Accent4 2 2 5 2 3 3" xfId="17798"/>
    <cellStyle name="40% - Accent4 2 2 5 2 4" xfId="17799"/>
    <cellStyle name="40% - Accent4 2 2 5 2 4 2" xfId="17800"/>
    <cellStyle name="40% - Accent4 2 2 5 2 5" xfId="17801"/>
    <cellStyle name="40% - Accent4 2 2 5 3" xfId="17802"/>
    <cellStyle name="40% - Accent4 2 2 5 3 2" xfId="17803"/>
    <cellStyle name="40% - Accent4 2 2 5 3 2 2" xfId="17804"/>
    <cellStyle name="40% - Accent4 2 2 5 3 2 2 2" xfId="17805"/>
    <cellStyle name="40% - Accent4 2 2 5 3 2 3" xfId="17806"/>
    <cellStyle name="40% - Accent4 2 2 5 3 3" xfId="17807"/>
    <cellStyle name="40% - Accent4 2 2 5 3 3 2" xfId="17808"/>
    <cellStyle name="40% - Accent4 2 2 5 3 4" xfId="17809"/>
    <cellStyle name="40% - Accent4 2 2 5 4" xfId="17810"/>
    <cellStyle name="40% - Accent4 2 2 5 4 2" xfId="17811"/>
    <cellStyle name="40% - Accent4 2 2 5 4 2 2" xfId="17812"/>
    <cellStyle name="40% - Accent4 2 2 5 4 3" xfId="17813"/>
    <cellStyle name="40% - Accent4 2 2 5 5" xfId="17814"/>
    <cellStyle name="40% - Accent4 2 2 5 5 2" xfId="17815"/>
    <cellStyle name="40% - Accent4 2 2 5 6" xfId="17816"/>
    <cellStyle name="40% - Accent4 2 2 6" xfId="17817"/>
    <cellStyle name="40% - Accent4 2 2 6 2" xfId="17818"/>
    <cellStyle name="40% - Accent4 2 2 6 2 2" xfId="17819"/>
    <cellStyle name="40% - Accent4 2 2 6 2 2 2" xfId="17820"/>
    <cellStyle name="40% - Accent4 2 2 6 2 2 2 2" xfId="17821"/>
    <cellStyle name="40% - Accent4 2 2 6 2 2 2 2 2" xfId="17822"/>
    <cellStyle name="40% - Accent4 2 2 6 2 2 2 3" xfId="17823"/>
    <cellStyle name="40% - Accent4 2 2 6 2 2 3" xfId="17824"/>
    <cellStyle name="40% - Accent4 2 2 6 2 2 3 2" xfId="17825"/>
    <cellStyle name="40% - Accent4 2 2 6 2 2 4" xfId="17826"/>
    <cellStyle name="40% - Accent4 2 2 6 2 3" xfId="17827"/>
    <cellStyle name="40% - Accent4 2 2 6 2 3 2" xfId="17828"/>
    <cellStyle name="40% - Accent4 2 2 6 2 3 2 2" xfId="17829"/>
    <cellStyle name="40% - Accent4 2 2 6 2 3 3" xfId="17830"/>
    <cellStyle name="40% - Accent4 2 2 6 2 4" xfId="17831"/>
    <cellStyle name="40% - Accent4 2 2 6 2 4 2" xfId="17832"/>
    <cellStyle name="40% - Accent4 2 2 6 2 5" xfId="17833"/>
    <cellStyle name="40% - Accent4 2 2 6 3" xfId="17834"/>
    <cellStyle name="40% - Accent4 2 2 6 3 2" xfId="17835"/>
    <cellStyle name="40% - Accent4 2 2 6 3 2 2" xfId="17836"/>
    <cellStyle name="40% - Accent4 2 2 6 3 2 2 2" xfId="17837"/>
    <cellStyle name="40% - Accent4 2 2 6 3 2 3" xfId="17838"/>
    <cellStyle name="40% - Accent4 2 2 6 3 3" xfId="17839"/>
    <cellStyle name="40% - Accent4 2 2 6 3 3 2" xfId="17840"/>
    <cellStyle name="40% - Accent4 2 2 6 3 4" xfId="17841"/>
    <cellStyle name="40% - Accent4 2 2 6 4" xfId="17842"/>
    <cellStyle name="40% - Accent4 2 2 6 4 2" xfId="17843"/>
    <cellStyle name="40% - Accent4 2 2 6 4 2 2" xfId="17844"/>
    <cellStyle name="40% - Accent4 2 2 6 4 3" xfId="17845"/>
    <cellStyle name="40% - Accent4 2 2 6 5" xfId="17846"/>
    <cellStyle name="40% - Accent4 2 2 6 5 2" xfId="17847"/>
    <cellStyle name="40% - Accent4 2 2 6 6" xfId="17848"/>
    <cellStyle name="40% - Accent4 2 2 7" xfId="17849"/>
    <cellStyle name="40% - Accent4 2 2 7 2" xfId="17850"/>
    <cellStyle name="40% - Accent4 2 2 7 2 2" xfId="17851"/>
    <cellStyle name="40% - Accent4 2 2 7 2 2 2" xfId="17852"/>
    <cellStyle name="40% - Accent4 2 2 7 2 2 2 2" xfId="17853"/>
    <cellStyle name="40% - Accent4 2 2 7 2 2 3" xfId="17854"/>
    <cellStyle name="40% - Accent4 2 2 7 2 3" xfId="17855"/>
    <cellStyle name="40% - Accent4 2 2 7 2 3 2" xfId="17856"/>
    <cellStyle name="40% - Accent4 2 2 7 2 4" xfId="17857"/>
    <cellStyle name="40% - Accent4 2 2 7 3" xfId="17858"/>
    <cellStyle name="40% - Accent4 2 2 7 3 2" xfId="17859"/>
    <cellStyle name="40% - Accent4 2 2 7 3 2 2" xfId="17860"/>
    <cellStyle name="40% - Accent4 2 2 7 3 3" xfId="17861"/>
    <cellStyle name="40% - Accent4 2 2 7 4" xfId="17862"/>
    <cellStyle name="40% - Accent4 2 2 7 4 2" xfId="17863"/>
    <cellStyle name="40% - Accent4 2 2 7 5" xfId="17864"/>
    <cellStyle name="40% - Accent4 2 2 8" xfId="17865"/>
    <cellStyle name="40% - Accent4 2 2 8 2" xfId="17866"/>
    <cellStyle name="40% - Accent4 2 2 8 2 2" xfId="17867"/>
    <cellStyle name="40% - Accent4 2 2 8 2 2 2" xfId="17868"/>
    <cellStyle name="40% - Accent4 2 2 8 2 3" xfId="17869"/>
    <cellStyle name="40% - Accent4 2 2 8 3" xfId="17870"/>
    <cellStyle name="40% - Accent4 2 2 8 3 2" xfId="17871"/>
    <cellStyle name="40% - Accent4 2 2 8 4" xfId="17872"/>
    <cellStyle name="40% - Accent4 2 2 9" xfId="17873"/>
    <cellStyle name="40% - Accent4 2 2 9 2" xfId="17874"/>
    <cellStyle name="40% - Accent4 2 2 9 2 2" xfId="17875"/>
    <cellStyle name="40% - Accent4 2 2 9 3" xfId="17876"/>
    <cellStyle name="40% - Accent4 2 3" xfId="17877"/>
    <cellStyle name="40% - Accent4 2 4" xfId="17878"/>
    <cellStyle name="40% - Accent4 2 4 2" xfId="17879"/>
    <cellStyle name="40% - Accent4 2 4 2 2" xfId="17880"/>
    <cellStyle name="40% - Accent4 2 4 2 2 2" xfId="17881"/>
    <cellStyle name="40% - Accent4 2 4 2 2 2 2" xfId="17882"/>
    <cellStyle name="40% - Accent4 2 4 2 2 2 2 2" xfId="17883"/>
    <cellStyle name="40% - Accent4 2 4 2 2 2 2 2 2" xfId="17884"/>
    <cellStyle name="40% - Accent4 2 4 2 2 2 2 3" xfId="17885"/>
    <cellStyle name="40% - Accent4 2 4 2 2 2 3" xfId="17886"/>
    <cellStyle name="40% - Accent4 2 4 2 2 2 3 2" xfId="17887"/>
    <cellStyle name="40% - Accent4 2 4 2 2 2 4" xfId="17888"/>
    <cellStyle name="40% - Accent4 2 4 2 2 3" xfId="17889"/>
    <cellStyle name="40% - Accent4 2 4 2 2 3 2" xfId="17890"/>
    <cellStyle name="40% - Accent4 2 4 2 2 3 2 2" xfId="17891"/>
    <cellStyle name="40% - Accent4 2 4 2 2 3 3" xfId="17892"/>
    <cellStyle name="40% - Accent4 2 4 2 2 4" xfId="17893"/>
    <cellStyle name="40% - Accent4 2 4 2 2 4 2" xfId="17894"/>
    <cellStyle name="40% - Accent4 2 4 2 2 5" xfId="17895"/>
    <cellStyle name="40% - Accent4 2 4 2 3" xfId="17896"/>
    <cellStyle name="40% - Accent4 2 4 2 3 2" xfId="17897"/>
    <cellStyle name="40% - Accent4 2 4 2 3 2 2" xfId="17898"/>
    <cellStyle name="40% - Accent4 2 4 2 3 2 2 2" xfId="17899"/>
    <cellStyle name="40% - Accent4 2 4 2 3 2 3" xfId="17900"/>
    <cellStyle name="40% - Accent4 2 4 2 3 3" xfId="17901"/>
    <cellStyle name="40% - Accent4 2 4 2 3 3 2" xfId="17902"/>
    <cellStyle name="40% - Accent4 2 4 2 3 4" xfId="17903"/>
    <cellStyle name="40% - Accent4 2 4 2 4" xfId="17904"/>
    <cellStyle name="40% - Accent4 2 4 2 4 2" xfId="17905"/>
    <cellStyle name="40% - Accent4 2 4 2 4 2 2" xfId="17906"/>
    <cellStyle name="40% - Accent4 2 4 2 4 3" xfId="17907"/>
    <cellStyle name="40% - Accent4 2 4 2 5" xfId="17908"/>
    <cellStyle name="40% - Accent4 2 4 2 5 2" xfId="17909"/>
    <cellStyle name="40% - Accent4 2 4 2 6" xfId="17910"/>
    <cellStyle name="40% - Accent4 2 4 3" xfId="17911"/>
    <cellStyle name="40% - Accent4 2 4 3 2" xfId="17912"/>
    <cellStyle name="40% - Accent4 2 4 3 2 2" xfId="17913"/>
    <cellStyle name="40% - Accent4 2 4 3 2 2 2" xfId="17914"/>
    <cellStyle name="40% - Accent4 2 4 3 2 2 2 2" xfId="17915"/>
    <cellStyle name="40% - Accent4 2 4 3 2 2 2 2 2" xfId="17916"/>
    <cellStyle name="40% - Accent4 2 4 3 2 2 2 3" xfId="17917"/>
    <cellStyle name="40% - Accent4 2 4 3 2 2 3" xfId="17918"/>
    <cellStyle name="40% - Accent4 2 4 3 2 2 3 2" xfId="17919"/>
    <cellStyle name="40% - Accent4 2 4 3 2 2 4" xfId="17920"/>
    <cellStyle name="40% - Accent4 2 4 3 2 3" xfId="17921"/>
    <cellStyle name="40% - Accent4 2 4 3 2 3 2" xfId="17922"/>
    <cellStyle name="40% - Accent4 2 4 3 2 3 2 2" xfId="17923"/>
    <cellStyle name="40% - Accent4 2 4 3 2 3 3" xfId="17924"/>
    <cellStyle name="40% - Accent4 2 4 3 2 4" xfId="17925"/>
    <cellStyle name="40% - Accent4 2 4 3 2 4 2" xfId="17926"/>
    <cellStyle name="40% - Accent4 2 4 3 2 5" xfId="17927"/>
    <cellStyle name="40% - Accent4 2 4 3 3" xfId="17928"/>
    <cellStyle name="40% - Accent4 2 4 3 3 2" xfId="17929"/>
    <cellStyle name="40% - Accent4 2 4 3 3 2 2" xfId="17930"/>
    <cellStyle name="40% - Accent4 2 4 3 3 2 2 2" xfId="17931"/>
    <cellStyle name="40% - Accent4 2 4 3 3 2 3" xfId="17932"/>
    <cellStyle name="40% - Accent4 2 4 3 3 3" xfId="17933"/>
    <cellStyle name="40% - Accent4 2 4 3 3 3 2" xfId="17934"/>
    <cellStyle name="40% - Accent4 2 4 3 3 4" xfId="17935"/>
    <cellStyle name="40% - Accent4 2 4 3 4" xfId="17936"/>
    <cellStyle name="40% - Accent4 2 4 3 4 2" xfId="17937"/>
    <cellStyle name="40% - Accent4 2 4 3 4 2 2" xfId="17938"/>
    <cellStyle name="40% - Accent4 2 4 3 4 3" xfId="17939"/>
    <cellStyle name="40% - Accent4 2 4 3 5" xfId="17940"/>
    <cellStyle name="40% - Accent4 2 4 3 5 2" xfId="17941"/>
    <cellStyle name="40% - Accent4 2 4 3 6" xfId="17942"/>
    <cellStyle name="40% - Accent4 2 4 4" xfId="17943"/>
    <cellStyle name="40% - Accent4 2 4 4 2" xfId="17944"/>
    <cellStyle name="40% - Accent4 2 4 4 2 2" xfId="17945"/>
    <cellStyle name="40% - Accent4 2 4 4 2 2 2" xfId="17946"/>
    <cellStyle name="40% - Accent4 2 4 4 2 2 2 2" xfId="17947"/>
    <cellStyle name="40% - Accent4 2 4 4 2 2 3" xfId="17948"/>
    <cellStyle name="40% - Accent4 2 4 4 2 3" xfId="17949"/>
    <cellStyle name="40% - Accent4 2 4 4 2 3 2" xfId="17950"/>
    <cellStyle name="40% - Accent4 2 4 4 2 4" xfId="17951"/>
    <cellStyle name="40% - Accent4 2 4 4 3" xfId="17952"/>
    <cellStyle name="40% - Accent4 2 4 4 3 2" xfId="17953"/>
    <cellStyle name="40% - Accent4 2 4 4 3 2 2" xfId="17954"/>
    <cellStyle name="40% - Accent4 2 4 4 3 3" xfId="17955"/>
    <cellStyle name="40% - Accent4 2 4 4 4" xfId="17956"/>
    <cellStyle name="40% - Accent4 2 4 4 4 2" xfId="17957"/>
    <cellStyle name="40% - Accent4 2 4 4 5" xfId="17958"/>
    <cellStyle name="40% - Accent4 2 4 5" xfId="17959"/>
    <cellStyle name="40% - Accent4 2 4 5 2" xfId="17960"/>
    <cellStyle name="40% - Accent4 2 4 5 2 2" xfId="17961"/>
    <cellStyle name="40% - Accent4 2 4 5 2 2 2" xfId="17962"/>
    <cellStyle name="40% - Accent4 2 4 5 2 3" xfId="17963"/>
    <cellStyle name="40% - Accent4 2 4 5 3" xfId="17964"/>
    <cellStyle name="40% - Accent4 2 4 5 3 2" xfId="17965"/>
    <cellStyle name="40% - Accent4 2 4 5 4" xfId="17966"/>
    <cellStyle name="40% - Accent4 2 4 6" xfId="17967"/>
    <cellStyle name="40% - Accent4 2 4 6 2" xfId="17968"/>
    <cellStyle name="40% - Accent4 2 4 6 2 2" xfId="17969"/>
    <cellStyle name="40% - Accent4 2 4 6 3" xfId="17970"/>
    <cellStyle name="40% - Accent4 2 4 7" xfId="17971"/>
    <cellStyle name="40% - Accent4 2 4 7 2" xfId="17972"/>
    <cellStyle name="40% - Accent4 2 4 8" xfId="17973"/>
    <cellStyle name="40% - Accent4 3" xfId="17974"/>
    <cellStyle name="40% - Accent4 3 10" xfId="17975"/>
    <cellStyle name="40% - Accent4 3 10 2" xfId="17976"/>
    <cellStyle name="40% - Accent4 3 11" xfId="17977"/>
    <cellStyle name="40% - Accent4 3 2" xfId="17978"/>
    <cellStyle name="40% - Accent4 3 2 2" xfId="17979"/>
    <cellStyle name="40% - Accent4 3 2 2 2" xfId="17980"/>
    <cellStyle name="40% - Accent4 3 2 2 2 2" xfId="17981"/>
    <cellStyle name="40% - Accent4 3 2 2 2 2 2" xfId="17982"/>
    <cellStyle name="40% - Accent4 3 2 2 2 2 2 2" xfId="17983"/>
    <cellStyle name="40% - Accent4 3 2 2 2 2 2 2 2" xfId="17984"/>
    <cellStyle name="40% - Accent4 3 2 2 2 2 2 3" xfId="17985"/>
    <cellStyle name="40% - Accent4 3 2 2 2 2 3" xfId="17986"/>
    <cellStyle name="40% - Accent4 3 2 2 2 2 3 2" xfId="17987"/>
    <cellStyle name="40% - Accent4 3 2 2 2 2 4" xfId="17988"/>
    <cellStyle name="40% - Accent4 3 2 2 2 3" xfId="17989"/>
    <cellStyle name="40% - Accent4 3 2 2 2 3 2" xfId="17990"/>
    <cellStyle name="40% - Accent4 3 2 2 2 3 2 2" xfId="17991"/>
    <cellStyle name="40% - Accent4 3 2 2 2 3 3" xfId="17992"/>
    <cellStyle name="40% - Accent4 3 2 2 2 4" xfId="17993"/>
    <cellStyle name="40% - Accent4 3 2 2 2 4 2" xfId="17994"/>
    <cellStyle name="40% - Accent4 3 2 2 2 5" xfId="17995"/>
    <cellStyle name="40% - Accent4 3 2 2 3" xfId="17996"/>
    <cellStyle name="40% - Accent4 3 2 2 3 2" xfId="17997"/>
    <cellStyle name="40% - Accent4 3 2 2 3 2 2" xfId="17998"/>
    <cellStyle name="40% - Accent4 3 2 2 3 2 2 2" xfId="17999"/>
    <cellStyle name="40% - Accent4 3 2 2 3 2 3" xfId="18000"/>
    <cellStyle name="40% - Accent4 3 2 2 3 3" xfId="18001"/>
    <cellStyle name="40% - Accent4 3 2 2 3 3 2" xfId="18002"/>
    <cellStyle name="40% - Accent4 3 2 2 3 4" xfId="18003"/>
    <cellStyle name="40% - Accent4 3 2 2 4" xfId="18004"/>
    <cellStyle name="40% - Accent4 3 2 2 4 2" xfId="18005"/>
    <cellStyle name="40% - Accent4 3 2 2 4 2 2" xfId="18006"/>
    <cellStyle name="40% - Accent4 3 2 2 4 3" xfId="18007"/>
    <cellStyle name="40% - Accent4 3 2 2 5" xfId="18008"/>
    <cellStyle name="40% - Accent4 3 2 2 5 2" xfId="18009"/>
    <cellStyle name="40% - Accent4 3 2 2 6" xfId="18010"/>
    <cellStyle name="40% - Accent4 3 2 3" xfId="18011"/>
    <cellStyle name="40% - Accent4 3 2 3 2" xfId="18012"/>
    <cellStyle name="40% - Accent4 3 2 3 2 2" xfId="18013"/>
    <cellStyle name="40% - Accent4 3 2 3 2 2 2" xfId="18014"/>
    <cellStyle name="40% - Accent4 3 2 3 2 2 2 2" xfId="18015"/>
    <cellStyle name="40% - Accent4 3 2 3 2 2 2 2 2" xfId="18016"/>
    <cellStyle name="40% - Accent4 3 2 3 2 2 2 3" xfId="18017"/>
    <cellStyle name="40% - Accent4 3 2 3 2 2 3" xfId="18018"/>
    <cellStyle name="40% - Accent4 3 2 3 2 2 3 2" xfId="18019"/>
    <cellStyle name="40% - Accent4 3 2 3 2 2 4" xfId="18020"/>
    <cellStyle name="40% - Accent4 3 2 3 2 3" xfId="18021"/>
    <cellStyle name="40% - Accent4 3 2 3 2 3 2" xfId="18022"/>
    <cellStyle name="40% - Accent4 3 2 3 2 3 2 2" xfId="18023"/>
    <cellStyle name="40% - Accent4 3 2 3 2 3 3" xfId="18024"/>
    <cellStyle name="40% - Accent4 3 2 3 2 4" xfId="18025"/>
    <cellStyle name="40% - Accent4 3 2 3 2 4 2" xfId="18026"/>
    <cellStyle name="40% - Accent4 3 2 3 2 5" xfId="18027"/>
    <cellStyle name="40% - Accent4 3 2 3 3" xfId="18028"/>
    <cellStyle name="40% - Accent4 3 2 3 3 2" xfId="18029"/>
    <cellStyle name="40% - Accent4 3 2 3 3 2 2" xfId="18030"/>
    <cellStyle name="40% - Accent4 3 2 3 3 2 2 2" xfId="18031"/>
    <cellStyle name="40% - Accent4 3 2 3 3 2 3" xfId="18032"/>
    <cellStyle name="40% - Accent4 3 2 3 3 3" xfId="18033"/>
    <cellStyle name="40% - Accent4 3 2 3 3 3 2" xfId="18034"/>
    <cellStyle name="40% - Accent4 3 2 3 3 4" xfId="18035"/>
    <cellStyle name="40% - Accent4 3 2 3 4" xfId="18036"/>
    <cellStyle name="40% - Accent4 3 2 3 4 2" xfId="18037"/>
    <cellStyle name="40% - Accent4 3 2 3 4 2 2" xfId="18038"/>
    <cellStyle name="40% - Accent4 3 2 3 4 3" xfId="18039"/>
    <cellStyle name="40% - Accent4 3 2 3 5" xfId="18040"/>
    <cellStyle name="40% - Accent4 3 2 3 5 2" xfId="18041"/>
    <cellStyle name="40% - Accent4 3 2 3 6" xfId="18042"/>
    <cellStyle name="40% - Accent4 3 2 4" xfId="18043"/>
    <cellStyle name="40% - Accent4 3 2 4 2" xfId="18044"/>
    <cellStyle name="40% - Accent4 3 2 4 2 2" xfId="18045"/>
    <cellStyle name="40% - Accent4 3 2 4 2 2 2" xfId="18046"/>
    <cellStyle name="40% - Accent4 3 2 4 2 2 2 2" xfId="18047"/>
    <cellStyle name="40% - Accent4 3 2 4 2 2 2 2 2" xfId="18048"/>
    <cellStyle name="40% - Accent4 3 2 4 2 2 2 3" xfId="18049"/>
    <cellStyle name="40% - Accent4 3 2 4 2 2 3" xfId="18050"/>
    <cellStyle name="40% - Accent4 3 2 4 2 2 3 2" xfId="18051"/>
    <cellStyle name="40% - Accent4 3 2 4 2 2 4" xfId="18052"/>
    <cellStyle name="40% - Accent4 3 2 4 2 3" xfId="18053"/>
    <cellStyle name="40% - Accent4 3 2 4 2 3 2" xfId="18054"/>
    <cellStyle name="40% - Accent4 3 2 4 2 3 2 2" xfId="18055"/>
    <cellStyle name="40% - Accent4 3 2 4 2 3 3" xfId="18056"/>
    <cellStyle name="40% - Accent4 3 2 4 2 4" xfId="18057"/>
    <cellStyle name="40% - Accent4 3 2 4 2 4 2" xfId="18058"/>
    <cellStyle name="40% - Accent4 3 2 4 2 5" xfId="18059"/>
    <cellStyle name="40% - Accent4 3 2 4 3" xfId="18060"/>
    <cellStyle name="40% - Accent4 3 2 4 3 2" xfId="18061"/>
    <cellStyle name="40% - Accent4 3 2 4 3 2 2" xfId="18062"/>
    <cellStyle name="40% - Accent4 3 2 4 3 2 2 2" xfId="18063"/>
    <cellStyle name="40% - Accent4 3 2 4 3 2 3" xfId="18064"/>
    <cellStyle name="40% - Accent4 3 2 4 3 3" xfId="18065"/>
    <cellStyle name="40% - Accent4 3 2 4 3 3 2" xfId="18066"/>
    <cellStyle name="40% - Accent4 3 2 4 3 4" xfId="18067"/>
    <cellStyle name="40% - Accent4 3 2 4 4" xfId="18068"/>
    <cellStyle name="40% - Accent4 3 2 4 4 2" xfId="18069"/>
    <cellStyle name="40% - Accent4 3 2 4 4 2 2" xfId="18070"/>
    <cellStyle name="40% - Accent4 3 2 4 4 3" xfId="18071"/>
    <cellStyle name="40% - Accent4 3 2 4 5" xfId="18072"/>
    <cellStyle name="40% - Accent4 3 2 4 5 2" xfId="18073"/>
    <cellStyle name="40% - Accent4 3 2 4 6" xfId="18074"/>
    <cellStyle name="40% - Accent4 3 2 5" xfId="18075"/>
    <cellStyle name="40% - Accent4 3 2 5 2" xfId="18076"/>
    <cellStyle name="40% - Accent4 3 2 5 2 2" xfId="18077"/>
    <cellStyle name="40% - Accent4 3 2 5 2 2 2" xfId="18078"/>
    <cellStyle name="40% - Accent4 3 2 5 2 2 2 2" xfId="18079"/>
    <cellStyle name="40% - Accent4 3 2 5 2 2 3" xfId="18080"/>
    <cellStyle name="40% - Accent4 3 2 5 2 3" xfId="18081"/>
    <cellStyle name="40% - Accent4 3 2 5 2 3 2" xfId="18082"/>
    <cellStyle name="40% - Accent4 3 2 5 2 4" xfId="18083"/>
    <cellStyle name="40% - Accent4 3 2 5 3" xfId="18084"/>
    <cellStyle name="40% - Accent4 3 2 5 3 2" xfId="18085"/>
    <cellStyle name="40% - Accent4 3 2 5 3 2 2" xfId="18086"/>
    <cellStyle name="40% - Accent4 3 2 5 3 3" xfId="18087"/>
    <cellStyle name="40% - Accent4 3 2 5 4" xfId="18088"/>
    <cellStyle name="40% - Accent4 3 2 5 4 2" xfId="18089"/>
    <cellStyle name="40% - Accent4 3 2 5 5" xfId="18090"/>
    <cellStyle name="40% - Accent4 3 2 6" xfId="18091"/>
    <cellStyle name="40% - Accent4 3 2 6 2" xfId="18092"/>
    <cellStyle name="40% - Accent4 3 2 6 2 2" xfId="18093"/>
    <cellStyle name="40% - Accent4 3 2 6 2 2 2" xfId="18094"/>
    <cellStyle name="40% - Accent4 3 2 6 2 3" xfId="18095"/>
    <cellStyle name="40% - Accent4 3 2 6 3" xfId="18096"/>
    <cellStyle name="40% - Accent4 3 2 6 3 2" xfId="18097"/>
    <cellStyle name="40% - Accent4 3 2 6 4" xfId="18098"/>
    <cellStyle name="40% - Accent4 3 2 7" xfId="18099"/>
    <cellStyle name="40% - Accent4 3 2 7 2" xfId="18100"/>
    <cellStyle name="40% - Accent4 3 2 7 2 2" xfId="18101"/>
    <cellStyle name="40% - Accent4 3 2 7 3" xfId="18102"/>
    <cellStyle name="40% - Accent4 3 2 8" xfId="18103"/>
    <cellStyle name="40% - Accent4 3 2 8 2" xfId="18104"/>
    <cellStyle name="40% - Accent4 3 2 9" xfId="18105"/>
    <cellStyle name="40% - Accent4 3 3" xfId="18106"/>
    <cellStyle name="40% - Accent4 3 3 2" xfId="18107"/>
    <cellStyle name="40% - Accent4 3 3 2 2" xfId="18108"/>
    <cellStyle name="40% - Accent4 3 3 2 2 2" xfId="18109"/>
    <cellStyle name="40% - Accent4 3 3 2 2 2 2" xfId="18110"/>
    <cellStyle name="40% - Accent4 3 3 2 2 2 2 2" xfId="18111"/>
    <cellStyle name="40% - Accent4 3 3 2 2 2 3" xfId="18112"/>
    <cellStyle name="40% - Accent4 3 3 2 2 3" xfId="18113"/>
    <cellStyle name="40% - Accent4 3 3 2 2 3 2" xfId="18114"/>
    <cellStyle name="40% - Accent4 3 3 2 2 4" xfId="18115"/>
    <cellStyle name="40% - Accent4 3 3 2 3" xfId="18116"/>
    <cellStyle name="40% - Accent4 3 3 2 3 2" xfId="18117"/>
    <cellStyle name="40% - Accent4 3 3 2 3 2 2" xfId="18118"/>
    <cellStyle name="40% - Accent4 3 3 2 3 3" xfId="18119"/>
    <cellStyle name="40% - Accent4 3 3 2 4" xfId="18120"/>
    <cellStyle name="40% - Accent4 3 3 2 4 2" xfId="18121"/>
    <cellStyle name="40% - Accent4 3 3 2 5" xfId="18122"/>
    <cellStyle name="40% - Accent4 3 3 3" xfId="18123"/>
    <cellStyle name="40% - Accent4 3 3 3 2" xfId="18124"/>
    <cellStyle name="40% - Accent4 3 3 3 2 2" xfId="18125"/>
    <cellStyle name="40% - Accent4 3 3 3 2 2 2" xfId="18126"/>
    <cellStyle name="40% - Accent4 3 3 3 2 3" xfId="18127"/>
    <cellStyle name="40% - Accent4 3 3 3 3" xfId="18128"/>
    <cellStyle name="40% - Accent4 3 3 3 3 2" xfId="18129"/>
    <cellStyle name="40% - Accent4 3 3 3 4" xfId="18130"/>
    <cellStyle name="40% - Accent4 3 3 4" xfId="18131"/>
    <cellStyle name="40% - Accent4 3 3 4 2" xfId="18132"/>
    <cellStyle name="40% - Accent4 3 3 4 2 2" xfId="18133"/>
    <cellStyle name="40% - Accent4 3 3 4 3" xfId="18134"/>
    <cellStyle name="40% - Accent4 3 3 5" xfId="18135"/>
    <cellStyle name="40% - Accent4 3 3 5 2" xfId="18136"/>
    <cellStyle name="40% - Accent4 3 3 6" xfId="18137"/>
    <cellStyle name="40% - Accent4 3 4" xfId="18138"/>
    <cellStyle name="40% - Accent4 3 4 2" xfId="18139"/>
    <cellStyle name="40% - Accent4 3 4 2 2" xfId="18140"/>
    <cellStyle name="40% - Accent4 3 4 2 2 2" xfId="18141"/>
    <cellStyle name="40% - Accent4 3 4 2 2 2 2" xfId="18142"/>
    <cellStyle name="40% - Accent4 3 4 2 2 2 2 2" xfId="18143"/>
    <cellStyle name="40% - Accent4 3 4 2 2 2 3" xfId="18144"/>
    <cellStyle name="40% - Accent4 3 4 2 2 3" xfId="18145"/>
    <cellStyle name="40% - Accent4 3 4 2 2 3 2" xfId="18146"/>
    <cellStyle name="40% - Accent4 3 4 2 2 4" xfId="18147"/>
    <cellStyle name="40% - Accent4 3 4 2 3" xfId="18148"/>
    <cellStyle name="40% - Accent4 3 4 2 3 2" xfId="18149"/>
    <cellStyle name="40% - Accent4 3 4 2 3 2 2" xfId="18150"/>
    <cellStyle name="40% - Accent4 3 4 2 3 3" xfId="18151"/>
    <cellStyle name="40% - Accent4 3 4 2 4" xfId="18152"/>
    <cellStyle name="40% - Accent4 3 4 2 4 2" xfId="18153"/>
    <cellStyle name="40% - Accent4 3 4 2 5" xfId="18154"/>
    <cellStyle name="40% - Accent4 3 4 3" xfId="18155"/>
    <cellStyle name="40% - Accent4 3 4 3 2" xfId="18156"/>
    <cellStyle name="40% - Accent4 3 4 3 2 2" xfId="18157"/>
    <cellStyle name="40% - Accent4 3 4 3 2 2 2" xfId="18158"/>
    <cellStyle name="40% - Accent4 3 4 3 2 3" xfId="18159"/>
    <cellStyle name="40% - Accent4 3 4 3 3" xfId="18160"/>
    <cellStyle name="40% - Accent4 3 4 3 3 2" xfId="18161"/>
    <cellStyle name="40% - Accent4 3 4 3 4" xfId="18162"/>
    <cellStyle name="40% - Accent4 3 4 4" xfId="18163"/>
    <cellStyle name="40% - Accent4 3 4 4 2" xfId="18164"/>
    <cellStyle name="40% - Accent4 3 4 4 2 2" xfId="18165"/>
    <cellStyle name="40% - Accent4 3 4 4 3" xfId="18166"/>
    <cellStyle name="40% - Accent4 3 4 5" xfId="18167"/>
    <cellStyle name="40% - Accent4 3 4 5 2" xfId="18168"/>
    <cellStyle name="40% - Accent4 3 4 6" xfId="18169"/>
    <cellStyle name="40% - Accent4 3 5" xfId="18170"/>
    <cellStyle name="40% - Accent4 3 5 2" xfId="18171"/>
    <cellStyle name="40% - Accent4 3 5 2 2" xfId="18172"/>
    <cellStyle name="40% - Accent4 3 5 2 2 2" xfId="18173"/>
    <cellStyle name="40% - Accent4 3 5 2 2 2 2" xfId="18174"/>
    <cellStyle name="40% - Accent4 3 5 2 2 2 2 2" xfId="18175"/>
    <cellStyle name="40% - Accent4 3 5 2 2 2 3" xfId="18176"/>
    <cellStyle name="40% - Accent4 3 5 2 2 3" xfId="18177"/>
    <cellStyle name="40% - Accent4 3 5 2 2 3 2" xfId="18178"/>
    <cellStyle name="40% - Accent4 3 5 2 2 4" xfId="18179"/>
    <cellStyle name="40% - Accent4 3 5 2 3" xfId="18180"/>
    <cellStyle name="40% - Accent4 3 5 2 3 2" xfId="18181"/>
    <cellStyle name="40% - Accent4 3 5 2 3 2 2" xfId="18182"/>
    <cellStyle name="40% - Accent4 3 5 2 3 3" xfId="18183"/>
    <cellStyle name="40% - Accent4 3 5 2 4" xfId="18184"/>
    <cellStyle name="40% - Accent4 3 5 2 4 2" xfId="18185"/>
    <cellStyle name="40% - Accent4 3 5 2 5" xfId="18186"/>
    <cellStyle name="40% - Accent4 3 5 3" xfId="18187"/>
    <cellStyle name="40% - Accent4 3 5 3 2" xfId="18188"/>
    <cellStyle name="40% - Accent4 3 5 3 2 2" xfId="18189"/>
    <cellStyle name="40% - Accent4 3 5 3 2 2 2" xfId="18190"/>
    <cellStyle name="40% - Accent4 3 5 3 2 3" xfId="18191"/>
    <cellStyle name="40% - Accent4 3 5 3 3" xfId="18192"/>
    <cellStyle name="40% - Accent4 3 5 3 3 2" xfId="18193"/>
    <cellStyle name="40% - Accent4 3 5 3 4" xfId="18194"/>
    <cellStyle name="40% - Accent4 3 5 4" xfId="18195"/>
    <cellStyle name="40% - Accent4 3 5 4 2" xfId="18196"/>
    <cellStyle name="40% - Accent4 3 5 4 2 2" xfId="18197"/>
    <cellStyle name="40% - Accent4 3 5 4 3" xfId="18198"/>
    <cellStyle name="40% - Accent4 3 5 5" xfId="18199"/>
    <cellStyle name="40% - Accent4 3 5 5 2" xfId="18200"/>
    <cellStyle name="40% - Accent4 3 5 6" xfId="18201"/>
    <cellStyle name="40% - Accent4 3 6" xfId="18202"/>
    <cellStyle name="40% - Accent4 3 6 2" xfId="18203"/>
    <cellStyle name="40% - Accent4 3 6 2 2" xfId="18204"/>
    <cellStyle name="40% - Accent4 3 6 2 2 2" xfId="18205"/>
    <cellStyle name="40% - Accent4 3 6 2 2 2 2" xfId="18206"/>
    <cellStyle name="40% - Accent4 3 6 2 2 2 2 2" xfId="18207"/>
    <cellStyle name="40% - Accent4 3 6 2 2 2 3" xfId="18208"/>
    <cellStyle name="40% - Accent4 3 6 2 2 3" xfId="18209"/>
    <cellStyle name="40% - Accent4 3 6 2 2 3 2" xfId="18210"/>
    <cellStyle name="40% - Accent4 3 6 2 2 4" xfId="18211"/>
    <cellStyle name="40% - Accent4 3 6 2 3" xfId="18212"/>
    <cellStyle name="40% - Accent4 3 6 2 3 2" xfId="18213"/>
    <cellStyle name="40% - Accent4 3 6 2 3 2 2" xfId="18214"/>
    <cellStyle name="40% - Accent4 3 6 2 3 3" xfId="18215"/>
    <cellStyle name="40% - Accent4 3 6 2 4" xfId="18216"/>
    <cellStyle name="40% - Accent4 3 6 2 4 2" xfId="18217"/>
    <cellStyle name="40% - Accent4 3 6 2 5" xfId="18218"/>
    <cellStyle name="40% - Accent4 3 6 3" xfId="18219"/>
    <cellStyle name="40% - Accent4 3 6 3 2" xfId="18220"/>
    <cellStyle name="40% - Accent4 3 6 3 2 2" xfId="18221"/>
    <cellStyle name="40% - Accent4 3 6 3 2 2 2" xfId="18222"/>
    <cellStyle name="40% - Accent4 3 6 3 2 3" xfId="18223"/>
    <cellStyle name="40% - Accent4 3 6 3 3" xfId="18224"/>
    <cellStyle name="40% - Accent4 3 6 3 3 2" xfId="18225"/>
    <cellStyle name="40% - Accent4 3 6 3 4" xfId="18226"/>
    <cellStyle name="40% - Accent4 3 6 4" xfId="18227"/>
    <cellStyle name="40% - Accent4 3 6 4 2" xfId="18228"/>
    <cellStyle name="40% - Accent4 3 6 4 2 2" xfId="18229"/>
    <cellStyle name="40% - Accent4 3 6 4 3" xfId="18230"/>
    <cellStyle name="40% - Accent4 3 6 5" xfId="18231"/>
    <cellStyle name="40% - Accent4 3 6 5 2" xfId="18232"/>
    <cellStyle name="40% - Accent4 3 6 6" xfId="18233"/>
    <cellStyle name="40% - Accent4 3 7" xfId="18234"/>
    <cellStyle name="40% - Accent4 3 7 2" xfId="18235"/>
    <cellStyle name="40% - Accent4 3 7 2 2" xfId="18236"/>
    <cellStyle name="40% - Accent4 3 7 2 2 2" xfId="18237"/>
    <cellStyle name="40% - Accent4 3 7 2 2 2 2" xfId="18238"/>
    <cellStyle name="40% - Accent4 3 7 2 2 3" xfId="18239"/>
    <cellStyle name="40% - Accent4 3 7 2 3" xfId="18240"/>
    <cellStyle name="40% - Accent4 3 7 2 3 2" xfId="18241"/>
    <cellStyle name="40% - Accent4 3 7 2 4" xfId="18242"/>
    <cellStyle name="40% - Accent4 3 7 3" xfId="18243"/>
    <cellStyle name="40% - Accent4 3 7 3 2" xfId="18244"/>
    <cellStyle name="40% - Accent4 3 7 3 2 2" xfId="18245"/>
    <cellStyle name="40% - Accent4 3 7 3 3" xfId="18246"/>
    <cellStyle name="40% - Accent4 3 7 4" xfId="18247"/>
    <cellStyle name="40% - Accent4 3 7 4 2" xfId="18248"/>
    <cellStyle name="40% - Accent4 3 7 5" xfId="18249"/>
    <cellStyle name="40% - Accent4 3 8" xfId="18250"/>
    <cellStyle name="40% - Accent4 3 8 2" xfId="18251"/>
    <cellStyle name="40% - Accent4 3 8 2 2" xfId="18252"/>
    <cellStyle name="40% - Accent4 3 8 2 2 2" xfId="18253"/>
    <cellStyle name="40% - Accent4 3 8 2 3" xfId="18254"/>
    <cellStyle name="40% - Accent4 3 8 3" xfId="18255"/>
    <cellStyle name="40% - Accent4 3 8 3 2" xfId="18256"/>
    <cellStyle name="40% - Accent4 3 8 4" xfId="18257"/>
    <cellStyle name="40% - Accent4 3 9" xfId="18258"/>
    <cellStyle name="40% - Accent4 3 9 2" xfId="18259"/>
    <cellStyle name="40% - Accent4 3 9 2 2" xfId="18260"/>
    <cellStyle name="40% - Accent4 3 9 3" xfId="18261"/>
    <cellStyle name="40% - Accent4 4" xfId="18262"/>
    <cellStyle name="40% - Accent4 4 10" xfId="18263"/>
    <cellStyle name="40% - Accent4 4 2" xfId="18264"/>
    <cellStyle name="40% - Accent4 4 2 2" xfId="18265"/>
    <cellStyle name="40% - Accent4 4 2 2 2" xfId="18266"/>
    <cellStyle name="40% - Accent4 4 2 2 2 2" xfId="18267"/>
    <cellStyle name="40% - Accent4 4 2 2 2 2 2" xfId="18268"/>
    <cellStyle name="40% - Accent4 4 2 2 2 2 2 2" xfId="18269"/>
    <cellStyle name="40% - Accent4 4 2 2 2 2 2 2 2" xfId="18270"/>
    <cellStyle name="40% - Accent4 4 2 2 2 2 2 3" xfId="18271"/>
    <cellStyle name="40% - Accent4 4 2 2 2 2 3" xfId="18272"/>
    <cellStyle name="40% - Accent4 4 2 2 2 2 3 2" xfId="18273"/>
    <cellStyle name="40% - Accent4 4 2 2 2 2 4" xfId="18274"/>
    <cellStyle name="40% - Accent4 4 2 2 2 3" xfId="18275"/>
    <cellStyle name="40% - Accent4 4 2 2 2 3 2" xfId="18276"/>
    <cellStyle name="40% - Accent4 4 2 2 2 3 2 2" xfId="18277"/>
    <cellStyle name="40% - Accent4 4 2 2 2 3 3" xfId="18278"/>
    <cellStyle name="40% - Accent4 4 2 2 2 4" xfId="18279"/>
    <cellStyle name="40% - Accent4 4 2 2 2 4 2" xfId="18280"/>
    <cellStyle name="40% - Accent4 4 2 2 2 5" xfId="18281"/>
    <cellStyle name="40% - Accent4 4 2 2 3" xfId="18282"/>
    <cellStyle name="40% - Accent4 4 2 2 3 2" xfId="18283"/>
    <cellStyle name="40% - Accent4 4 2 2 3 2 2" xfId="18284"/>
    <cellStyle name="40% - Accent4 4 2 2 3 2 2 2" xfId="18285"/>
    <cellStyle name="40% - Accent4 4 2 2 3 2 3" xfId="18286"/>
    <cellStyle name="40% - Accent4 4 2 2 3 3" xfId="18287"/>
    <cellStyle name="40% - Accent4 4 2 2 3 3 2" xfId="18288"/>
    <cellStyle name="40% - Accent4 4 2 2 3 4" xfId="18289"/>
    <cellStyle name="40% - Accent4 4 2 2 4" xfId="18290"/>
    <cellStyle name="40% - Accent4 4 2 2 4 2" xfId="18291"/>
    <cellStyle name="40% - Accent4 4 2 2 4 2 2" xfId="18292"/>
    <cellStyle name="40% - Accent4 4 2 2 4 3" xfId="18293"/>
    <cellStyle name="40% - Accent4 4 2 2 5" xfId="18294"/>
    <cellStyle name="40% - Accent4 4 2 2 5 2" xfId="18295"/>
    <cellStyle name="40% - Accent4 4 2 2 6" xfId="18296"/>
    <cellStyle name="40% - Accent4 4 2 3" xfId="18297"/>
    <cellStyle name="40% - Accent4 4 2 3 2" xfId="18298"/>
    <cellStyle name="40% - Accent4 4 2 3 2 2" xfId="18299"/>
    <cellStyle name="40% - Accent4 4 2 3 2 2 2" xfId="18300"/>
    <cellStyle name="40% - Accent4 4 2 3 2 2 2 2" xfId="18301"/>
    <cellStyle name="40% - Accent4 4 2 3 2 2 2 2 2" xfId="18302"/>
    <cellStyle name="40% - Accent4 4 2 3 2 2 2 3" xfId="18303"/>
    <cellStyle name="40% - Accent4 4 2 3 2 2 3" xfId="18304"/>
    <cellStyle name="40% - Accent4 4 2 3 2 2 3 2" xfId="18305"/>
    <cellStyle name="40% - Accent4 4 2 3 2 2 4" xfId="18306"/>
    <cellStyle name="40% - Accent4 4 2 3 2 3" xfId="18307"/>
    <cellStyle name="40% - Accent4 4 2 3 2 3 2" xfId="18308"/>
    <cellStyle name="40% - Accent4 4 2 3 2 3 2 2" xfId="18309"/>
    <cellStyle name="40% - Accent4 4 2 3 2 3 3" xfId="18310"/>
    <cellStyle name="40% - Accent4 4 2 3 2 4" xfId="18311"/>
    <cellStyle name="40% - Accent4 4 2 3 2 4 2" xfId="18312"/>
    <cellStyle name="40% - Accent4 4 2 3 2 5" xfId="18313"/>
    <cellStyle name="40% - Accent4 4 2 3 3" xfId="18314"/>
    <cellStyle name="40% - Accent4 4 2 3 3 2" xfId="18315"/>
    <cellStyle name="40% - Accent4 4 2 3 3 2 2" xfId="18316"/>
    <cellStyle name="40% - Accent4 4 2 3 3 2 2 2" xfId="18317"/>
    <cellStyle name="40% - Accent4 4 2 3 3 2 3" xfId="18318"/>
    <cellStyle name="40% - Accent4 4 2 3 3 3" xfId="18319"/>
    <cellStyle name="40% - Accent4 4 2 3 3 3 2" xfId="18320"/>
    <cellStyle name="40% - Accent4 4 2 3 3 4" xfId="18321"/>
    <cellStyle name="40% - Accent4 4 2 3 4" xfId="18322"/>
    <cellStyle name="40% - Accent4 4 2 3 4 2" xfId="18323"/>
    <cellStyle name="40% - Accent4 4 2 3 4 2 2" xfId="18324"/>
    <cellStyle name="40% - Accent4 4 2 3 4 3" xfId="18325"/>
    <cellStyle name="40% - Accent4 4 2 3 5" xfId="18326"/>
    <cellStyle name="40% - Accent4 4 2 3 5 2" xfId="18327"/>
    <cellStyle name="40% - Accent4 4 2 3 6" xfId="18328"/>
    <cellStyle name="40% - Accent4 4 2 4" xfId="18329"/>
    <cellStyle name="40% - Accent4 4 2 4 2" xfId="18330"/>
    <cellStyle name="40% - Accent4 4 2 4 2 2" xfId="18331"/>
    <cellStyle name="40% - Accent4 4 2 4 2 2 2" xfId="18332"/>
    <cellStyle name="40% - Accent4 4 2 4 2 2 2 2" xfId="18333"/>
    <cellStyle name="40% - Accent4 4 2 4 2 2 3" xfId="18334"/>
    <cellStyle name="40% - Accent4 4 2 4 2 3" xfId="18335"/>
    <cellStyle name="40% - Accent4 4 2 4 2 3 2" xfId="18336"/>
    <cellStyle name="40% - Accent4 4 2 4 2 4" xfId="18337"/>
    <cellStyle name="40% - Accent4 4 2 4 3" xfId="18338"/>
    <cellStyle name="40% - Accent4 4 2 4 3 2" xfId="18339"/>
    <cellStyle name="40% - Accent4 4 2 4 3 2 2" xfId="18340"/>
    <cellStyle name="40% - Accent4 4 2 4 3 3" xfId="18341"/>
    <cellStyle name="40% - Accent4 4 2 4 4" xfId="18342"/>
    <cellStyle name="40% - Accent4 4 2 4 4 2" xfId="18343"/>
    <cellStyle name="40% - Accent4 4 2 4 5" xfId="18344"/>
    <cellStyle name="40% - Accent4 4 2 5" xfId="18345"/>
    <cellStyle name="40% - Accent4 4 2 5 2" xfId="18346"/>
    <cellStyle name="40% - Accent4 4 2 5 2 2" xfId="18347"/>
    <cellStyle name="40% - Accent4 4 2 5 2 2 2" xfId="18348"/>
    <cellStyle name="40% - Accent4 4 2 5 2 3" xfId="18349"/>
    <cellStyle name="40% - Accent4 4 2 5 3" xfId="18350"/>
    <cellStyle name="40% - Accent4 4 2 5 3 2" xfId="18351"/>
    <cellStyle name="40% - Accent4 4 2 5 4" xfId="18352"/>
    <cellStyle name="40% - Accent4 4 2 6" xfId="18353"/>
    <cellStyle name="40% - Accent4 4 2 6 2" xfId="18354"/>
    <cellStyle name="40% - Accent4 4 2 6 2 2" xfId="18355"/>
    <cellStyle name="40% - Accent4 4 2 6 3" xfId="18356"/>
    <cellStyle name="40% - Accent4 4 2 7" xfId="18357"/>
    <cellStyle name="40% - Accent4 4 2 7 2" xfId="18358"/>
    <cellStyle name="40% - Accent4 4 2 8" xfId="18359"/>
    <cellStyle name="40% - Accent4 4 3" xfId="18360"/>
    <cellStyle name="40% - Accent4 4 3 2" xfId="18361"/>
    <cellStyle name="40% - Accent4 4 3 2 2" xfId="18362"/>
    <cellStyle name="40% - Accent4 4 3 2 2 2" xfId="18363"/>
    <cellStyle name="40% - Accent4 4 3 2 2 2 2" xfId="18364"/>
    <cellStyle name="40% - Accent4 4 3 2 2 2 2 2" xfId="18365"/>
    <cellStyle name="40% - Accent4 4 3 2 2 2 3" xfId="18366"/>
    <cellStyle name="40% - Accent4 4 3 2 2 3" xfId="18367"/>
    <cellStyle name="40% - Accent4 4 3 2 2 3 2" xfId="18368"/>
    <cellStyle name="40% - Accent4 4 3 2 2 4" xfId="18369"/>
    <cellStyle name="40% - Accent4 4 3 2 3" xfId="18370"/>
    <cellStyle name="40% - Accent4 4 3 2 3 2" xfId="18371"/>
    <cellStyle name="40% - Accent4 4 3 2 3 2 2" xfId="18372"/>
    <cellStyle name="40% - Accent4 4 3 2 3 3" xfId="18373"/>
    <cellStyle name="40% - Accent4 4 3 2 4" xfId="18374"/>
    <cellStyle name="40% - Accent4 4 3 2 4 2" xfId="18375"/>
    <cellStyle name="40% - Accent4 4 3 2 5" xfId="18376"/>
    <cellStyle name="40% - Accent4 4 3 3" xfId="18377"/>
    <cellStyle name="40% - Accent4 4 3 3 2" xfId="18378"/>
    <cellStyle name="40% - Accent4 4 3 3 2 2" xfId="18379"/>
    <cellStyle name="40% - Accent4 4 3 3 2 2 2" xfId="18380"/>
    <cellStyle name="40% - Accent4 4 3 3 2 3" xfId="18381"/>
    <cellStyle name="40% - Accent4 4 3 3 3" xfId="18382"/>
    <cellStyle name="40% - Accent4 4 3 3 3 2" xfId="18383"/>
    <cellStyle name="40% - Accent4 4 3 3 4" xfId="18384"/>
    <cellStyle name="40% - Accent4 4 3 4" xfId="18385"/>
    <cellStyle name="40% - Accent4 4 3 4 2" xfId="18386"/>
    <cellStyle name="40% - Accent4 4 3 4 2 2" xfId="18387"/>
    <cellStyle name="40% - Accent4 4 3 4 3" xfId="18388"/>
    <cellStyle name="40% - Accent4 4 3 5" xfId="18389"/>
    <cellStyle name="40% - Accent4 4 3 5 2" xfId="18390"/>
    <cellStyle name="40% - Accent4 4 3 6" xfId="18391"/>
    <cellStyle name="40% - Accent4 4 4" xfId="18392"/>
    <cellStyle name="40% - Accent4 4 4 2" xfId="18393"/>
    <cellStyle name="40% - Accent4 4 4 2 2" xfId="18394"/>
    <cellStyle name="40% - Accent4 4 4 2 2 2" xfId="18395"/>
    <cellStyle name="40% - Accent4 4 4 2 2 2 2" xfId="18396"/>
    <cellStyle name="40% - Accent4 4 4 2 2 2 2 2" xfId="18397"/>
    <cellStyle name="40% - Accent4 4 4 2 2 2 3" xfId="18398"/>
    <cellStyle name="40% - Accent4 4 4 2 2 3" xfId="18399"/>
    <cellStyle name="40% - Accent4 4 4 2 2 3 2" xfId="18400"/>
    <cellStyle name="40% - Accent4 4 4 2 2 4" xfId="18401"/>
    <cellStyle name="40% - Accent4 4 4 2 3" xfId="18402"/>
    <cellStyle name="40% - Accent4 4 4 2 3 2" xfId="18403"/>
    <cellStyle name="40% - Accent4 4 4 2 3 2 2" xfId="18404"/>
    <cellStyle name="40% - Accent4 4 4 2 3 3" xfId="18405"/>
    <cellStyle name="40% - Accent4 4 4 2 4" xfId="18406"/>
    <cellStyle name="40% - Accent4 4 4 2 4 2" xfId="18407"/>
    <cellStyle name="40% - Accent4 4 4 2 5" xfId="18408"/>
    <cellStyle name="40% - Accent4 4 4 3" xfId="18409"/>
    <cellStyle name="40% - Accent4 4 4 3 2" xfId="18410"/>
    <cellStyle name="40% - Accent4 4 4 3 2 2" xfId="18411"/>
    <cellStyle name="40% - Accent4 4 4 3 2 2 2" xfId="18412"/>
    <cellStyle name="40% - Accent4 4 4 3 2 3" xfId="18413"/>
    <cellStyle name="40% - Accent4 4 4 3 3" xfId="18414"/>
    <cellStyle name="40% - Accent4 4 4 3 3 2" xfId="18415"/>
    <cellStyle name="40% - Accent4 4 4 3 4" xfId="18416"/>
    <cellStyle name="40% - Accent4 4 4 4" xfId="18417"/>
    <cellStyle name="40% - Accent4 4 4 4 2" xfId="18418"/>
    <cellStyle name="40% - Accent4 4 4 4 2 2" xfId="18419"/>
    <cellStyle name="40% - Accent4 4 4 4 3" xfId="18420"/>
    <cellStyle name="40% - Accent4 4 4 5" xfId="18421"/>
    <cellStyle name="40% - Accent4 4 4 5 2" xfId="18422"/>
    <cellStyle name="40% - Accent4 4 4 6" xfId="18423"/>
    <cellStyle name="40% - Accent4 4 5" xfId="18424"/>
    <cellStyle name="40% - Accent4 4 5 2" xfId="18425"/>
    <cellStyle name="40% - Accent4 4 5 2 2" xfId="18426"/>
    <cellStyle name="40% - Accent4 4 5 2 2 2" xfId="18427"/>
    <cellStyle name="40% - Accent4 4 5 2 2 2 2" xfId="18428"/>
    <cellStyle name="40% - Accent4 4 5 2 2 2 2 2" xfId="18429"/>
    <cellStyle name="40% - Accent4 4 5 2 2 2 3" xfId="18430"/>
    <cellStyle name="40% - Accent4 4 5 2 2 3" xfId="18431"/>
    <cellStyle name="40% - Accent4 4 5 2 2 3 2" xfId="18432"/>
    <cellStyle name="40% - Accent4 4 5 2 2 4" xfId="18433"/>
    <cellStyle name="40% - Accent4 4 5 2 3" xfId="18434"/>
    <cellStyle name="40% - Accent4 4 5 2 3 2" xfId="18435"/>
    <cellStyle name="40% - Accent4 4 5 2 3 2 2" xfId="18436"/>
    <cellStyle name="40% - Accent4 4 5 2 3 3" xfId="18437"/>
    <cellStyle name="40% - Accent4 4 5 2 4" xfId="18438"/>
    <cellStyle name="40% - Accent4 4 5 2 4 2" xfId="18439"/>
    <cellStyle name="40% - Accent4 4 5 2 5" xfId="18440"/>
    <cellStyle name="40% - Accent4 4 5 3" xfId="18441"/>
    <cellStyle name="40% - Accent4 4 5 3 2" xfId="18442"/>
    <cellStyle name="40% - Accent4 4 5 3 2 2" xfId="18443"/>
    <cellStyle name="40% - Accent4 4 5 3 2 2 2" xfId="18444"/>
    <cellStyle name="40% - Accent4 4 5 3 2 3" xfId="18445"/>
    <cellStyle name="40% - Accent4 4 5 3 3" xfId="18446"/>
    <cellStyle name="40% - Accent4 4 5 3 3 2" xfId="18447"/>
    <cellStyle name="40% - Accent4 4 5 3 4" xfId="18448"/>
    <cellStyle name="40% - Accent4 4 5 4" xfId="18449"/>
    <cellStyle name="40% - Accent4 4 5 4 2" xfId="18450"/>
    <cellStyle name="40% - Accent4 4 5 4 2 2" xfId="18451"/>
    <cellStyle name="40% - Accent4 4 5 4 3" xfId="18452"/>
    <cellStyle name="40% - Accent4 4 5 5" xfId="18453"/>
    <cellStyle name="40% - Accent4 4 5 5 2" xfId="18454"/>
    <cellStyle name="40% - Accent4 4 5 6" xfId="18455"/>
    <cellStyle name="40% - Accent4 4 6" xfId="18456"/>
    <cellStyle name="40% - Accent4 4 6 2" xfId="18457"/>
    <cellStyle name="40% - Accent4 4 6 2 2" xfId="18458"/>
    <cellStyle name="40% - Accent4 4 6 2 2 2" xfId="18459"/>
    <cellStyle name="40% - Accent4 4 6 2 2 2 2" xfId="18460"/>
    <cellStyle name="40% - Accent4 4 6 2 2 3" xfId="18461"/>
    <cellStyle name="40% - Accent4 4 6 2 3" xfId="18462"/>
    <cellStyle name="40% - Accent4 4 6 2 3 2" xfId="18463"/>
    <cellStyle name="40% - Accent4 4 6 2 4" xfId="18464"/>
    <cellStyle name="40% - Accent4 4 6 3" xfId="18465"/>
    <cellStyle name="40% - Accent4 4 6 3 2" xfId="18466"/>
    <cellStyle name="40% - Accent4 4 6 3 2 2" xfId="18467"/>
    <cellStyle name="40% - Accent4 4 6 3 3" xfId="18468"/>
    <cellStyle name="40% - Accent4 4 6 4" xfId="18469"/>
    <cellStyle name="40% - Accent4 4 6 4 2" xfId="18470"/>
    <cellStyle name="40% - Accent4 4 6 5" xfId="18471"/>
    <cellStyle name="40% - Accent4 4 7" xfId="18472"/>
    <cellStyle name="40% - Accent4 4 7 2" xfId="18473"/>
    <cellStyle name="40% - Accent4 4 7 2 2" xfId="18474"/>
    <cellStyle name="40% - Accent4 4 7 2 2 2" xfId="18475"/>
    <cellStyle name="40% - Accent4 4 7 2 3" xfId="18476"/>
    <cellStyle name="40% - Accent4 4 7 3" xfId="18477"/>
    <cellStyle name="40% - Accent4 4 7 3 2" xfId="18478"/>
    <cellStyle name="40% - Accent4 4 7 4" xfId="18479"/>
    <cellStyle name="40% - Accent4 4 8" xfId="18480"/>
    <cellStyle name="40% - Accent4 4 8 2" xfId="18481"/>
    <cellStyle name="40% - Accent4 4 8 2 2" xfId="18482"/>
    <cellStyle name="40% - Accent4 4 8 3" xfId="18483"/>
    <cellStyle name="40% - Accent4 4 9" xfId="18484"/>
    <cellStyle name="40% - Accent4 4 9 2" xfId="18485"/>
    <cellStyle name="40% - Accent4 5" xfId="18486"/>
    <cellStyle name="40% - Accent4 5 10" xfId="18487"/>
    <cellStyle name="40% - Accent4 5 2" xfId="18488"/>
    <cellStyle name="40% - Accent4 5 2 2" xfId="18489"/>
    <cellStyle name="40% - Accent4 5 2 2 2" xfId="18490"/>
    <cellStyle name="40% - Accent4 5 2 2 2 2" xfId="18491"/>
    <cellStyle name="40% - Accent4 5 2 2 2 2 2" xfId="18492"/>
    <cellStyle name="40% - Accent4 5 2 2 2 2 2 2" xfId="18493"/>
    <cellStyle name="40% - Accent4 5 2 2 2 2 2 2 2" xfId="18494"/>
    <cellStyle name="40% - Accent4 5 2 2 2 2 2 3" xfId="18495"/>
    <cellStyle name="40% - Accent4 5 2 2 2 2 3" xfId="18496"/>
    <cellStyle name="40% - Accent4 5 2 2 2 2 3 2" xfId="18497"/>
    <cellStyle name="40% - Accent4 5 2 2 2 2 4" xfId="18498"/>
    <cellStyle name="40% - Accent4 5 2 2 2 3" xfId="18499"/>
    <cellStyle name="40% - Accent4 5 2 2 2 3 2" xfId="18500"/>
    <cellStyle name="40% - Accent4 5 2 2 2 3 2 2" xfId="18501"/>
    <cellStyle name="40% - Accent4 5 2 2 2 3 3" xfId="18502"/>
    <cellStyle name="40% - Accent4 5 2 2 2 4" xfId="18503"/>
    <cellStyle name="40% - Accent4 5 2 2 2 4 2" xfId="18504"/>
    <cellStyle name="40% - Accent4 5 2 2 2 5" xfId="18505"/>
    <cellStyle name="40% - Accent4 5 2 2 3" xfId="18506"/>
    <cellStyle name="40% - Accent4 5 2 2 3 2" xfId="18507"/>
    <cellStyle name="40% - Accent4 5 2 2 3 2 2" xfId="18508"/>
    <cellStyle name="40% - Accent4 5 2 2 3 2 2 2" xfId="18509"/>
    <cellStyle name="40% - Accent4 5 2 2 3 2 3" xfId="18510"/>
    <cellStyle name="40% - Accent4 5 2 2 3 3" xfId="18511"/>
    <cellStyle name="40% - Accent4 5 2 2 3 3 2" xfId="18512"/>
    <cellStyle name="40% - Accent4 5 2 2 3 4" xfId="18513"/>
    <cellStyle name="40% - Accent4 5 2 2 4" xfId="18514"/>
    <cellStyle name="40% - Accent4 5 2 2 4 2" xfId="18515"/>
    <cellStyle name="40% - Accent4 5 2 2 4 2 2" xfId="18516"/>
    <cellStyle name="40% - Accent4 5 2 2 4 3" xfId="18517"/>
    <cellStyle name="40% - Accent4 5 2 2 5" xfId="18518"/>
    <cellStyle name="40% - Accent4 5 2 2 5 2" xfId="18519"/>
    <cellStyle name="40% - Accent4 5 2 2 6" xfId="18520"/>
    <cellStyle name="40% - Accent4 5 2 3" xfId="18521"/>
    <cellStyle name="40% - Accent4 5 2 3 2" xfId="18522"/>
    <cellStyle name="40% - Accent4 5 2 3 2 2" xfId="18523"/>
    <cellStyle name="40% - Accent4 5 2 3 2 2 2" xfId="18524"/>
    <cellStyle name="40% - Accent4 5 2 3 2 2 2 2" xfId="18525"/>
    <cellStyle name="40% - Accent4 5 2 3 2 2 2 2 2" xfId="18526"/>
    <cellStyle name="40% - Accent4 5 2 3 2 2 2 3" xfId="18527"/>
    <cellStyle name="40% - Accent4 5 2 3 2 2 3" xfId="18528"/>
    <cellStyle name="40% - Accent4 5 2 3 2 2 3 2" xfId="18529"/>
    <cellStyle name="40% - Accent4 5 2 3 2 2 4" xfId="18530"/>
    <cellStyle name="40% - Accent4 5 2 3 2 3" xfId="18531"/>
    <cellStyle name="40% - Accent4 5 2 3 2 3 2" xfId="18532"/>
    <cellStyle name="40% - Accent4 5 2 3 2 3 2 2" xfId="18533"/>
    <cellStyle name="40% - Accent4 5 2 3 2 3 3" xfId="18534"/>
    <cellStyle name="40% - Accent4 5 2 3 2 4" xfId="18535"/>
    <cellStyle name="40% - Accent4 5 2 3 2 4 2" xfId="18536"/>
    <cellStyle name="40% - Accent4 5 2 3 2 5" xfId="18537"/>
    <cellStyle name="40% - Accent4 5 2 3 3" xfId="18538"/>
    <cellStyle name="40% - Accent4 5 2 3 3 2" xfId="18539"/>
    <cellStyle name="40% - Accent4 5 2 3 3 2 2" xfId="18540"/>
    <cellStyle name="40% - Accent4 5 2 3 3 2 2 2" xfId="18541"/>
    <cellStyle name="40% - Accent4 5 2 3 3 2 3" xfId="18542"/>
    <cellStyle name="40% - Accent4 5 2 3 3 3" xfId="18543"/>
    <cellStyle name="40% - Accent4 5 2 3 3 3 2" xfId="18544"/>
    <cellStyle name="40% - Accent4 5 2 3 3 4" xfId="18545"/>
    <cellStyle name="40% - Accent4 5 2 3 4" xfId="18546"/>
    <cellStyle name="40% - Accent4 5 2 3 4 2" xfId="18547"/>
    <cellStyle name="40% - Accent4 5 2 3 4 2 2" xfId="18548"/>
    <cellStyle name="40% - Accent4 5 2 3 4 3" xfId="18549"/>
    <cellStyle name="40% - Accent4 5 2 3 5" xfId="18550"/>
    <cellStyle name="40% - Accent4 5 2 3 5 2" xfId="18551"/>
    <cellStyle name="40% - Accent4 5 2 3 6" xfId="18552"/>
    <cellStyle name="40% - Accent4 5 2 4" xfId="18553"/>
    <cellStyle name="40% - Accent4 5 2 4 2" xfId="18554"/>
    <cellStyle name="40% - Accent4 5 2 4 2 2" xfId="18555"/>
    <cellStyle name="40% - Accent4 5 2 4 2 2 2" xfId="18556"/>
    <cellStyle name="40% - Accent4 5 2 4 2 2 2 2" xfId="18557"/>
    <cellStyle name="40% - Accent4 5 2 4 2 2 3" xfId="18558"/>
    <cellStyle name="40% - Accent4 5 2 4 2 3" xfId="18559"/>
    <cellStyle name="40% - Accent4 5 2 4 2 3 2" xfId="18560"/>
    <cellStyle name="40% - Accent4 5 2 4 2 4" xfId="18561"/>
    <cellStyle name="40% - Accent4 5 2 4 3" xfId="18562"/>
    <cellStyle name="40% - Accent4 5 2 4 3 2" xfId="18563"/>
    <cellStyle name="40% - Accent4 5 2 4 3 2 2" xfId="18564"/>
    <cellStyle name="40% - Accent4 5 2 4 3 3" xfId="18565"/>
    <cellStyle name="40% - Accent4 5 2 4 4" xfId="18566"/>
    <cellStyle name="40% - Accent4 5 2 4 4 2" xfId="18567"/>
    <cellStyle name="40% - Accent4 5 2 4 5" xfId="18568"/>
    <cellStyle name="40% - Accent4 5 2 5" xfId="18569"/>
    <cellStyle name="40% - Accent4 5 2 5 2" xfId="18570"/>
    <cellStyle name="40% - Accent4 5 2 5 2 2" xfId="18571"/>
    <cellStyle name="40% - Accent4 5 2 5 2 2 2" xfId="18572"/>
    <cellStyle name="40% - Accent4 5 2 5 2 3" xfId="18573"/>
    <cellStyle name="40% - Accent4 5 2 5 3" xfId="18574"/>
    <cellStyle name="40% - Accent4 5 2 5 3 2" xfId="18575"/>
    <cellStyle name="40% - Accent4 5 2 5 4" xfId="18576"/>
    <cellStyle name="40% - Accent4 5 2 6" xfId="18577"/>
    <cellStyle name="40% - Accent4 5 2 6 2" xfId="18578"/>
    <cellStyle name="40% - Accent4 5 2 6 2 2" xfId="18579"/>
    <cellStyle name="40% - Accent4 5 2 6 3" xfId="18580"/>
    <cellStyle name="40% - Accent4 5 2 7" xfId="18581"/>
    <cellStyle name="40% - Accent4 5 2 7 2" xfId="18582"/>
    <cellStyle name="40% - Accent4 5 2 8" xfId="18583"/>
    <cellStyle name="40% - Accent4 5 3" xfId="18584"/>
    <cellStyle name="40% - Accent4 5 3 2" xfId="18585"/>
    <cellStyle name="40% - Accent4 5 3 2 2" xfId="18586"/>
    <cellStyle name="40% - Accent4 5 3 2 2 2" xfId="18587"/>
    <cellStyle name="40% - Accent4 5 3 2 2 2 2" xfId="18588"/>
    <cellStyle name="40% - Accent4 5 3 2 2 2 2 2" xfId="18589"/>
    <cellStyle name="40% - Accent4 5 3 2 2 2 3" xfId="18590"/>
    <cellStyle name="40% - Accent4 5 3 2 2 3" xfId="18591"/>
    <cellStyle name="40% - Accent4 5 3 2 2 3 2" xfId="18592"/>
    <cellStyle name="40% - Accent4 5 3 2 2 4" xfId="18593"/>
    <cellStyle name="40% - Accent4 5 3 2 3" xfId="18594"/>
    <cellStyle name="40% - Accent4 5 3 2 3 2" xfId="18595"/>
    <cellStyle name="40% - Accent4 5 3 2 3 2 2" xfId="18596"/>
    <cellStyle name="40% - Accent4 5 3 2 3 3" xfId="18597"/>
    <cellStyle name="40% - Accent4 5 3 2 4" xfId="18598"/>
    <cellStyle name="40% - Accent4 5 3 2 4 2" xfId="18599"/>
    <cellStyle name="40% - Accent4 5 3 2 5" xfId="18600"/>
    <cellStyle name="40% - Accent4 5 3 3" xfId="18601"/>
    <cellStyle name="40% - Accent4 5 3 3 2" xfId="18602"/>
    <cellStyle name="40% - Accent4 5 3 3 2 2" xfId="18603"/>
    <cellStyle name="40% - Accent4 5 3 3 2 2 2" xfId="18604"/>
    <cellStyle name="40% - Accent4 5 3 3 2 3" xfId="18605"/>
    <cellStyle name="40% - Accent4 5 3 3 3" xfId="18606"/>
    <cellStyle name="40% - Accent4 5 3 3 3 2" xfId="18607"/>
    <cellStyle name="40% - Accent4 5 3 3 4" xfId="18608"/>
    <cellStyle name="40% - Accent4 5 3 4" xfId="18609"/>
    <cellStyle name="40% - Accent4 5 3 4 2" xfId="18610"/>
    <cellStyle name="40% - Accent4 5 3 4 2 2" xfId="18611"/>
    <cellStyle name="40% - Accent4 5 3 4 3" xfId="18612"/>
    <cellStyle name="40% - Accent4 5 3 5" xfId="18613"/>
    <cellStyle name="40% - Accent4 5 3 5 2" xfId="18614"/>
    <cellStyle name="40% - Accent4 5 3 6" xfId="18615"/>
    <cellStyle name="40% - Accent4 5 4" xfId="18616"/>
    <cellStyle name="40% - Accent4 5 4 2" xfId="18617"/>
    <cellStyle name="40% - Accent4 5 4 2 2" xfId="18618"/>
    <cellStyle name="40% - Accent4 5 4 2 2 2" xfId="18619"/>
    <cellStyle name="40% - Accent4 5 4 2 2 2 2" xfId="18620"/>
    <cellStyle name="40% - Accent4 5 4 2 2 2 2 2" xfId="18621"/>
    <cellStyle name="40% - Accent4 5 4 2 2 2 3" xfId="18622"/>
    <cellStyle name="40% - Accent4 5 4 2 2 3" xfId="18623"/>
    <cellStyle name="40% - Accent4 5 4 2 2 3 2" xfId="18624"/>
    <cellStyle name="40% - Accent4 5 4 2 2 4" xfId="18625"/>
    <cellStyle name="40% - Accent4 5 4 2 3" xfId="18626"/>
    <cellStyle name="40% - Accent4 5 4 2 3 2" xfId="18627"/>
    <cellStyle name="40% - Accent4 5 4 2 3 2 2" xfId="18628"/>
    <cellStyle name="40% - Accent4 5 4 2 3 3" xfId="18629"/>
    <cellStyle name="40% - Accent4 5 4 2 4" xfId="18630"/>
    <cellStyle name="40% - Accent4 5 4 2 4 2" xfId="18631"/>
    <cellStyle name="40% - Accent4 5 4 2 5" xfId="18632"/>
    <cellStyle name="40% - Accent4 5 4 3" xfId="18633"/>
    <cellStyle name="40% - Accent4 5 4 3 2" xfId="18634"/>
    <cellStyle name="40% - Accent4 5 4 3 2 2" xfId="18635"/>
    <cellStyle name="40% - Accent4 5 4 3 2 2 2" xfId="18636"/>
    <cellStyle name="40% - Accent4 5 4 3 2 3" xfId="18637"/>
    <cellStyle name="40% - Accent4 5 4 3 3" xfId="18638"/>
    <cellStyle name="40% - Accent4 5 4 3 3 2" xfId="18639"/>
    <cellStyle name="40% - Accent4 5 4 3 4" xfId="18640"/>
    <cellStyle name="40% - Accent4 5 4 4" xfId="18641"/>
    <cellStyle name="40% - Accent4 5 4 4 2" xfId="18642"/>
    <cellStyle name="40% - Accent4 5 4 4 2 2" xfId="18643"/>
    <cellStyle name="40% - Accent4 5 4 4 3" xfId="18644"/>
    <cellStyle name="40% - Accent4 5 4 5" xfId="18645"/>
    <cellStyle name="40% - Accent4 5 4 5 2" xfId="18646"/>
    <cellStyle name="40% - Accent4 5 4 6" xfId="18647"/>
    <cellStyle name="40% - Accent4 5 5" xfId="18648"/>
    <cellStyle name="40% - Accent4 5 5 2" xfId="18649"/>
    <cellStyle name="40% - Accent4 5 5 2 2" xfId="18650"/>
    <cellStyle name="40% - Accent4 5 5 2 2 2" xfId="18651"/>
    <cellStyle name="40% - Accent4 5 5 2 2 2 2" xfId="18652"/>
    <cellStyle name="40% - Accent4 5 5 2 2 2 2 2" xfId="18653"/>
    <cellStyle name="40% - Accent4 5 5 2 2 2 3" xfId="18654"/>
    <cellStyle name="40% - Accent4 5 5 2 2 3" xfId="18655"/>
    <cellStyle name="40% - Accent4 5 5 2 2 3 2" xfId="18656"/>
    <cellStyle name="40% - Accent4 5 5 2 2 4" xfId="18657"/>
    <cellStyle name="40% - Accent4 5 5 2 3" xfId="18658"/>
    <cellStyle name="40% - Accent4 5 5 2 3 2" xfId="18659"/>
    <cellStyle name="40% - Accent4 5 5 2 3 2 2" xfId="18660"/>
    <cellStyle name="40% - Accent4 5 5 2 3 3" xfId="18661"/>
    <cellStyle name="40% - Accent4 5 5 2 4" xfId="18662"/>
    <cellStyle name="40% - Accent4 5 5 2 4 2" xfId="18663"/>
    <cellStyle name="40% - Accent4 5 5 2 5" xfId="18664"/>
    <cellStyle name="40% - Accent4 5 5 3" xfId="18665"/>
    <cellStyle name="40% - Accent4 5 5 3 2" xfId="18666"/>
    <cellStyle name="40% - Accent4 5 5 3 2 2" xfId="18667"/>
    <cellStyle name="40% - Accent4 5 5 3 2 2 2" xfId="18668"/>
    <cellStyle name="40% - Accent4 5 5 3 2 3" xfId="18669"/>
    <cellStyle name="40% - Accent4 5 5 3 3" xfId="18670"/>
    <cellStyle name="40% - Accent4 5 5 3 3 2" xfId="18671"/>
    <cellStyle name="40% - Accent4 5 5 3 4" xfId="18672"/>
    <cellStyle name="40% - Accent4 5 5 4" xfId="18673"/>
    <cellStyle name="40% - Accent4 5 5 4 2" xfId="18674"/>
    <cellStyle name="40% - Accent4 5 5 4 2 2" xfId="18675"/>
    <cellStyle name="40% - Accent4 5 5 4 3" xfId="18676"/>
    <cellStyle name="40% - Accent4 5 5 5" xfId="18677"/>
    <cellStyle name="40% - Accent4 5 5 5 2" xfId="18678"/>
    <cellStyle name="40% - Accent4 5 5 6" xfId="18679"/>
    <cellStyle name="40% - Accent4 5 6" xfId="18680"/>
    <cellStyle name="40% - Accent4 5 6 2" xfId="18681"/>
    <cellStyle name="40% - Accent4 5 6 2 2" xfId="18682"/>
    <cellStyle name="40% - Accent4 5 6 2 2 2" xfId="18683"/>
    <cellStyle name="40% - Accent4 5 6 2 2 2 2" xfId="18684"/>
    <cellStyle name="40% - Accent4 5 6 2 2 3" xfId="18685"/>
    <cellStyle name="40% - Accent4 5 6 2 3" xfId="18686"/>
    <cellStyle name="40% - Accent4 5 6 2 3 2" xfId="18687"/>
    <cellStyle name="40% - Accent4 5 6 2 4" xfId="18688"/>
    <cellStyle name="40% - Accent4 5 6 3" xfId="18689"/>
    <cellStyle name="40% - Accent4 5 6 3 2" xfId="18690"/>
    <cellStyle name="40% - Accent4 5 6 3 2 2" xfId="18691"/>
    <cellStyle name="40% - Accent4 5 6 3 3" xfId="18692"/>
    <cellStyle name="40% - Accent4 5 6 4" xfId="18693"/>
    <cellStyle name="40% - Accent4 5 6 4 2" xfId="18694"/>
    <cellStyle name="40% - Accent4 5 6 5" xfId="18695"/>
    <cellStyle name="40% - Accent4 5 7" xfId="18696"/>
    <cellStyle name="40% - Accent4 5 7 2" xfId="18697"/>
    <cellStyle name="40% - Accent4 5 7 2 2" xfId="18698"/>
    <cellStyle name="40% - Accent4 5 7 2 2 2" xfId="18699"/>
    <cellStyle name="40% - Accent4 5 7 2 3" xfId="18700"/>
    <cellStyle name="40% - Accent4 5 7 3" xfId="18701"/>
    <cellStyle name="40% - Accent4 5 7 3 2" xfId="18702"/>
    <cellStyle name="40% - Accent4 5 7 4" xfId="18703"/>
    <cellStyle name="40% - Accent4 5 8" xfId="18704"/>
    <cellStyle name="40% - Accent4 5 8 2" xfId="18705"/>
    <cellStyle name="40% - Accent4 5 8 2 2" xfId="18706"/>
    <cellStyle name="40% - Accent4 5 8 3" xfId="18707"/>
    <cellStyle name="40% - Accent4 5 9" xfId="18708"/>
    <cellStyle name="40% - Accent4 5 9 2" xfId="18709"/>
    <cellStyle name="40% - Accent4 6" xfId="18710"/>
    <cellStyle name="40% - Accent4 6 10" xfId="18711"/>
    <cellStyle name="40% - Accent4 6 2" xfId="18712"/>
    <cellStyle name="40% - Accent4 6 2 2" xfId="18713"/>
    <cellStyle name="40% - Accent4 6 2 2 2" xfId="18714"/>
    <cellStyle name="40% - Accent4 6 2 2 2 2" xfId="18715"/>
    <cellStyle name="40% - Accent4 6 2 2 2 2 2" xfId="18716"/>
    <cellStyle name="40% - Accent4 6 2 2 2 2 2 2" xfId="18717"/>
    <cellStyle name="40% - Accent4 6 2 2 2 2 2 2 2" xfId="18718"/>
    <cellStyle name="40% - Accent4 6 2 2 2 2 2 3" xfId="18719"/>
    <cellStyle name="40% - Accent4 6 2 2 2 2 3" xfId="18720"/>
    <cellStyle name="40% - Accent4 6 2 2 2 2 3 2" xfId="18721"/>
    <cellStyle name="40% - Accent4 6 2 2 2 2 4" xfId="18722"/>
    <cellStyle name="40% - Accent4 6 2 2 2 3" xfId="18723"/>
    <cellStyle name="40% - Accent4 6 2 2 2 3 2" xfId="18724"/>
    <cellStyle name="40% - Accent4 6 2 2 2 3 2 2" xfId="18725"/>
    <cellStyle name="40% - Accent4 6 2 2 2 3 3" xfId="18726"/>
    <cellStyle name="40% - Accent4 6 2 2 2 4" xfId="18727"/>
    <cellStyle name="40% - Accent4 6 2 2 2 4 2" xfId="18728"/>
    <cellStyle name="40% - Accent4 6 2 2 2 5" xfId="18729"/>
    <cellStyle name="40% - Accent4 6 2 2 3" xfId="18730"/>
    <cellStyle name="40% - Accent4 6 2 2 3 2" xfId="18731"/>
    <cellStyle name="40% - Accent4 6 2 2 3 2 2" xfId="18732"/>
    <cellStyle name="40% - Accent4 6 2 2 3 2 2 2" xfId="18733"/>
    <cellStyle name="40% - Accent4 6 2 2 3 2 3" xfId="18734"/>
    <cellStyle name="40% - Accent4 6 2 2 3 3" xfId="18735"/>
    <cellStyle name="40% - Accent4 6 2 2 3 3 2" xfId="18736"/>
    <cellStyle name="40% - Accent4 6 2 2 3 4" xfId="18737"/>
    <cellStyle name="40% - Accent4 6 2 2 4" xfId="18738"/>
    <cellStyle name="40% - Accent4 6 2 2 4 2" xfId="18739"/>
    <cellStyle name="40% - Accent4 6 2 2 4 2 2" xfId="18740"/>
    <cellStyle name="40% - Accent4 6 2 2 4 3" xfId="18741"/>
    <cellStyle name="40% - Accent4 6 2 2 5" xfId="18742"/>
    <cellStyle name="40% - Accent4 6 2 2 5 2" xfId="18743"/>
    <cellStyle name="40% - Accent4 6 2 2 6" xfId="18744"/>
    <cellStyle name="40% - Accent4 6 2 3" xfId="18745"/>
    <cellStyle name="40% - Accent4 6 2 3 2" xfId="18746"/>
    <cellStyle name="40% - Accent4 6 2 3 2 2" xfId="18747"/>
    <cellStyle name="40% - Accent4 6 2 3 2 2 2" xfId="18748"/>
    <cellStyle name="40% - Accent4 6 2 3 2 2 2 2" xfId="18749"/>
    <cellStyle name="40% - Accent4 6 2 3 2 2 2 2 2" xfId="18750"/>
    <cellStyle name="40% - Accent4 6 2 3 2 2 2 3" xfId="18751"/>
    <cellStyle name="40% - Accent4 6 2 3 2 2 3" xfId="18752"/>
    <cellStyle name="40% - Accent4 6 2 3 2 2 3 2" xfId="18753"/>
    <cellStyle name="40% - Accent4 6 2 3 2 2 4" xfId="18754"/>
    <cellStyle name="40% - Accent4 6 2 3 2 3" xfId="18755"/>
    <cellStyle name="40% - Accent4 6 2 3 2 3 2" xfId="18756"/>
    <cellStyle name="40% - Accent4 6 2 3 2 3 2 2" xfId="18757"/>
    <cellStyle name="40% - Accent4 6 2 3 2 3 3" xfId="18758"/>
    <cellStyle name="40% - Accent4 6 2 3 2 4" xfId="18759"/>
    <cellStyle name="40% - Accent4 6 2 3 2 4 2" xfId="18760"/>
    <cellStyle name="40% - Accent4 6 2 3 2 5" xfId="18761"/>
    <cellStyle name="40% - Accent4 6 2 3 3" xfId="18762"/>
    <cellStyle name="40% - Accent4 6 2 3 3 2" xfId="18763"/>
    <cellStyle name="40% - Accent4 6 2 3 3 2 2" xfId="18764"/>
    <cellStyle name="40% - Accent4 6 2 3 3 2 2 2" xfId="18765"/>
    <cellStyle name="40% - Accent4 6 2 3 3 2 3" xfId="18766"/>
    <cellStyle name="40% - Accent4 6 2 3 3 3" xfId="18767"/>
    <cellStyle name="40% - Accent4 6 2 3 3 3 2" xfId="18768"/>
    <cellStyle name="40% - Accent4 6 2 3 3 4" xfId="18769"/>
    <cellStyle name="40% - Accent4 6 2 3 4" xfId="18770"/>
    <cellStyle name="40% - Accent4 6 2 3 4 2" xfId="18771"/>
    <cellStyle name="40% - Accent4 6 2 3 4 2 2" xfId="18772"/>
    <cellStyle name="40% - Accent4 6 2 3 4 3" xfId="18773"/>
    <cellStyle name="40% - Accent4 6 2 3 5" xfId="18774"/>
    <cellStyle name="40% - Accent4 6 2 3 5 2" xfId="18775"/>
    <cellStyle name="40% - Accent4 6 2 3 6" xfId="18776"/>
    <cellStyle name="40% - Accent4 6 2 4" xfId="18777"/>
    <cellStyle name="40% - Accent4 6 2 4 2" xfId="18778"/>
    <cellStyle name="40% - Accent4 6 2 4 2 2" xfId="18779"/>
    <cellStyle name="40% - Accent4 6 2 4 2 2 2" xfId="18780"/>
    <cellStyle name="40% - Accent4 6 2 4 2 2 2 2" xfId="18781"/>
    <cellStyle name="40% - Accent4 6 2 4 2 2 3" xfId="18782"/>
    <cellStyle name="40% - Accent4 6 2 4 2 3" xfId="18783"/>
    <cellStyle name="40% - Accent4 6 2 4 2 3 2" xfId="18784"/>
    <cellStyle name="40% - Accent4 6 2 4 2 4" xfId="18785"/>
    <cellStyle name="40% - Accent4 6 2 4 3" xfId="18786"/>
    <cellStyle name="40% - Accent4 6 2 4 3 2" xfId="18787"/>
    <cellStyle name="40% - Accent4 6 2 4 3 2 2" xfId="18788"/>
    <cellStyle name="40% - Accent4 6 2 4 3 3" xfId="18789"/>
    <cellStyle name="40% - Accent4 6 2 4 4" xfId="18790"/>
    <cellStyle name="40% - Accent4 6 2 4 4 2" xfId="18791"/>
    <cellStyle name="40% - Accent4 6 2 4 5" xfId="18792"/>
    <cellStyle name="40% - Accent4 6 2 5" xfId="18793"/>
    <cellStyle name="40% - Accent4 6 2 5 2" xfId="18794"/>
    <cellStyle name="40% - Accent4 6 2 5 2 2" xfId="18795"/>
    <cellStyle name="40% - Accent4 6 2 5 2 2 2" xfId="18796"/>
    <cellStyle name="40% - Accent4 6 2 5 2 3" xfId="18797"/>
    <cellStyle name="40% - Accent4 6 2 5 3" xfId="18798"/>
    <cellStyle name="40% - Accent4 6 2 5 3 2" xfId="18799"/>
    <cellStyle name="40% - Accent4 6 2 5 4" xfId="18800"/>
    <cellStyle name="40% - Accent4 6 2 6" xfId="18801"/>
    <cellStyle name="40% - Accent4 6 2 6 2" xfId="18802"/>
    <cellStyle name="40% - Accent4 6 2 6 2 2" xfId="18803"/>
    <cellStyle name="40% - Accent4 6 2 6 3" xfId="18804"/>
    <cellStyle name="40% - Accent4 6 2 7" xfId="18805"/>
    <cellStyle name="40% - Accent4 6 2 7 2" xfId="18806"/>
    <cellStyle name="40% - Accent4 6 2 8" xfId="18807"/>
    <cellStyle name="40% - Accent4 6 3" xfId="18808"/>
    <cellStyle name="40% - Accent4 6 3 2" xfId="18809"/>
    <cellStyle name="40% - Accent4 6 3 2 2" xfId="18810"/>
    <cellStyle name="40% - Accent4 6 3 2 2 2" xfId="18811"/>
    <cellStyle name="40% - Accent4 6 3 2 2 2 2" xfId="18812"/>
    <cellStyle name="40% - Accent4 6 3 2 2 2 2 2" xfId="18813"/>
    <cellStyle name="40% - Accent4 6 3 2 2 2 3" xfId="18814"/>
    <cellStyle name="40% - Accent4 6 3 2 2 3" xfId="18815"/>
    <cellStyle name="40% - Accent4 6 3 2 2 3 2" xfId="18816"/>
    <cellStyle name="40% - Accent4 6 3 2 2 4" xfId="18817"/>
    <cellStyle name="40% - Accent4 6 3 2 3" xfId="18818"/>
    <cellStyle name="40% - Accent4 6 3 2 3 2" xfId="18819"/>
    <cellStyle name="40% - Accent4 6 3 2 3 2 2" xfId="18820"/>
    <cellStyle name="40% - Accent4 6 3 2 3 3" xfId="18821"/>
    <cellStyle name="40% - Accent4 6 3 2 4" xfId="18822"/>
    <cellStyle name="40% - Accent4 6 3 2 4 2" xfId="18823"/>
    <cellStyle name="40% - Accent4 6 3 2 5" xfId="18824"/>
    <cellStyle name="40% - Accent4 6 3 3" xfId="18825"/>
    <cellStyle name="40% - Accent4 6 3 3 2" xfId="18826"/>
    <cellStyle name="40% - Accent4 6 3 3 2 2" xfId="18827"/>
    <cellStyle name="40% - Accent4 6 3 3 2 2 2" xfId="18828"/>
    <cellStyle name="40% - Accent4 6 3 3 2 3" xfId="18829"/>
    <cellStyle name="40% - Accent4 6 3 3 3" xfId="18830"/>
    <cellStyle name="40% - Accent4 6 3 3 3 2" xfId="18831"/>
    <cellStyle name="40% - Accent4 6 3 3 4" xfId="18832"/>
    <cellStyle name="40% - Accent4 6 3 4" xfId="18833"/>
    <cellStyle name="40% - Accent4 6 3 4 2" xfId="18834"/>
    <cellStyle name="40% - Accent4 6 3 4 2 2" xfId="18835"/>
    <cellStyle name="40% - Accent4 6 3 4 3" xfId="18836"/>
    <cellStyle name="40% - Accent4 6 3 5" xfId="18837"/>
    <cellStyle name="40% - Accent4 6 3 5 2" xfId="18838"/>
    <cellStyle name="40% - Accent4 6 3 6" xfId="18839"/>
    <cellStyle name="40% - Accent4 6 4" xfId="18840"/>
    <cellStyle name="40% - Accent4 6 4 2" xfId="18841"/>
    <cellStyle name="40% - Accent4 6 4 2 2" xfId="18842"/>
    <cellStyle name="40% - Accent4 6 4 2 2 2" xfId="18843"/>
    <cellStyle name="40% - Accent4 6 4 2 2 2 2" xfId="18844"/>
    <cellStyle name="40% - Accent4 6 4 2 2 2 2 2" xfId="18845"/>
    <cellStyle name="40% - Accent4 6 4 2 2 2 3" xfId="18846"/>
    <cellStyle name="40% - Accent4 6 4 2 2 3" xfId="18847"/>
    <cellStyle name="40% - Accent4 6 4 2 2 3 2" xfId="18848"/>
    <cellStyle name="40% - Accent4 6 4 2 2 4" xfId="18849"/>
    <cellStyle name="40% - Accent4 6 4 2 3" xfId="18850"/>
    <cellStyle name="40% - Accent4 6 4 2 3 2" xfId="18851"/>
    <cellStyle name="40% - Accent4 6 4 2 3 2 2" xfId="18852"/>
    <cellStyle name="40% - Accent4 6 4 2 3 3" xfId="18853"/>
    <cellStyle name="40% - Accent4 6 4 2 4" xfId="18854"/>
    <cellStyle name="40% - Accent4 6 4 2 4 2" xfId="18855"/>
    <cellStyle name="40% - Accent4 6 4 2 5" xfId="18856"/>
    <cellStyle name="40% - Accent4 6 4 3" xfId="18857"/>
    <cellStyle name="40% - Accent4 6 4 3 2" xfId="18858"/>
    <cellStyle name="40% - Accent4 6 4 3 2 2" xfId="18859"/>
    <cellStyle name="40% - Accent4 6 4 3 2 2 2" xfId="18860"/>
    <cellStyle name="40% - Accent4 6 4 3 2 3" xfId="18861"/>
    <cellStyle name="40% - Accent4 6 4 3 3" xfId="18862"/>
    <cellStyle name="40% - Accent4 6 4 3 3 2" xfId="18863"/>
    <cellStyle name="40% - Accent4 6 4 3 4" xfId="18864"/>
    <cellStyle name="40% - Accent4 6 4 4" xfId="18865"/>
    <cellStyle name="40% - Accent4 6 4 4 2" xfId="18866"/>
    <cellStyle name="40% - Accent4 6 4 4 2 2" xfId="18867"/>
    <cellStyle name="40% - Accent4 6 4 4 3" xfId="18868"/>
    <cellStyle name="40% - Accent4 6 4 5" xfId="18869"/>
    <cellStyle name="40% - Accent4 6 4 5 2" xfId="18870"/>
    <cellStyle name="40% - Accent4 6 4 6" xfId="18871"/>
    <cellStyle name="40% - Accent4 6 5" xfId="18872"/>
    <cellStyle name="40% - Accent4 6 5 2" xfId="18873"/>
    <cellStyle name="40% - Accent4 6 5 2 2" xfId="18874"/>
    <cellStyle name="40% - Accent4 6 5 2 2 2" xfId="18875"/>
    <cellStyle name="40% - Accent4 6 5 2 2 2 2" xfId="18876"/>
    <cellStyle name="40% - Accent4 6 5 2 2 2 2 2" xfId="18877"/>
    <cellStyle name="40% - Accent4 6 5 2 2 2 3" xfId="18878"/>
    <cellStyle name="40% - Accent4 6 5 2 2 3" xfId="18879"/>
    <cellStyle name="40% - Accent4 6 5 2 2 3 2" xfId="18880"/>
    <cellStyle name="40% - Accent4 6 5 2 2 4" xfId="18881"/>
    <cellStyle name="40% - Accent4 6 5 2 3" xfId="18882"/>
    <cellStyle name="40% - Accent4 6 5 2 3 2" xfId="18883"/>
    <cellStyle name="40% - Accent4 6 5 2 3 2 2" xfId="18884"/>
    <cellStyle name="40% - Accent4 6 5 2 3 3" xfId="18885"/>
    <cellStyle name="40% - Accent4 6 5 2 4" xfId="18886"/>
    <cellStyle name="40% - Accent4 6 5 2 4 2" xfId="18887"/>
    <cellStyle name="40% - Accent4 6 5 2 5" xfId="18888"/>
    <cellStyle name="40% - Accent4 6 5 3" xfId="18889"/>
    <cellStyle name="40% - Accent4 6 5 3 2" xfId="18890"/>
    <cellStyle name="40% - Accent4 6 5 3 2 2" xfId="18891"/>
    <cellStyle name="40% - Accent4 6 5 3 2 2 2" xfId="18892"/>
    <cellStyle name="40% - Accent4 6 5 3 2 3" xfId="18893"/>
    <cellStyle name="40% - Accent4 6 5 3 3" xfId="18894"/>
    <cellStyle name="40% - Accent4 6 5 3 3 2" xfId="18895"/>
    <cellStyle name="40% - Accent4 6 5 3 4" xfId="18896"/>
    <cellStyle name="40% - Accent4 6 5 4" xfId="18897"/>
    <cellStyle name="40% - Accent4 6 5 4 2" xfId="18898"/>
    <cellStyle name="40% - Accent4 6 5 4 2 2" xfId="18899"/>
    <cellStyle name="40% - Accent4 6 5 4 3" xfId="18900"/>
    <cellStyle name="40% - Accent4 6 5 5" xfId="18901"/>
    <cellStyle name="40% - Accent4 6 5 5 2" xfId="18902"/>
    <cellStyle name="40% - Accent4 6 5 6" xfId="18903"/>
    <cellStyle name="40% - Accent4 6 6" xfId="18904"/>
    <cellStyle name="40% - Accent4 6 6 2" xfId="18905"/>
    <cellStyle name="40% - Accent4 6 6 2 2" xfId="18906"/>
    <cellStyle name="40% - Accent4 6 6 2 2 2" xfId="18907"/>
    <cellStyle name="40% - Accent4 6 6 2 2 2 2" xfId="18908"/>
    <cellStyle name="40% - Accent4 6 6 2 2 3" xfId="18909"/>
    <cellStyle name="40% - Accent4 6 6 2 3" xfId="18910"/>
    <cellStyle name="40% - Accent4 6 6 2 3 2" xfId="18911"/>
    <cellStyle name="40% - Accent4 6 6 2 4" xfId="18912"/>
    <cellStyle name="40% - Accent4 6 6 3" xfId="18913"/>
    <cellStyle name="40% - Accent4 6 6 3 2" xfId="18914"/>
    <cellStyle name="40% - Accent4 6 6 3 2 2" xfId="18915"/>
    <cellStyle name="40% - Accent4 6 6 3 3" xfId="18916"/>
    <cellStyle name="40% - Accent4 6 6 4" xfId="18917"/>
    <cellStyle name="40% - Accent4 6 6 4 2" xfId="18918"/>
    <cellStyle name="40% - Accent4 6 6 5" xfId="18919"/>
    <cellStyle name="40% - Accent4 6 7" xfId="18920"/>
    <cellStyle name="40% - Accent4 6 7 2" xfId="18921"/>
    <cellStyle name="40% - Accent4 6 7 2 2" xfId="18922"/>
    <cellStyle name="40% - Accent4 6 7 2 2 2" xfId="18923"/>
    <cellStyle name="40% - Accent4 6 7 2 3" xfId="18924"/>
    <cellStyle name="40% - Accent4 6 7 3" xfId="18925"/>
    <cellStyle name="40% - Accent4 6 7 3 2" xfId="18926"/>
    <cellStyle name="40% - Accent4 6 7 4" xfId="18927"/>
    <cellStyle name="40% - Accent4 6 8" xfId="18928"/>
    <cellStyle name="40% - Accent4 6 8 2" xfId="18929"/>
    <cellStyle name="40% - Accent4 6 8 2 2" xfId="18930"/>
    <cellStyle name="40% - Accent4 6 8 3" xfId="18931"/>
    <cellStyle name="40% - Accent4 6 9" xfId="18932"/>
    <cellStyle name="40% - Accent4 6 9 2" xfId="18933"/>
    <cellStyle name="40% - Accent4 7" xfId="18934"/>
    <cellStyle name="40% - Accent4 7 10" xfId="18935"/>
    <cellStyle name="40% - Accent4 7 2" xfId="18936"/>
    <cellStyle name="40% - Accent4 7 2 2" xfId="18937"/>
    <cellStyle name="40% - Accent4 7 2 2 2" xfId="18938"/>
    <cellStyle name="40% - Accent4 7 2 2 2 2" xfId="18939"/>
    <cellStyle name="40% - Accent4 7 2 2 2 2 2" xfId="18940"/>
    <cellStyle name="40% - Accent4 7 2 2 2 2 2 2" xfId="18941"/>
    <cellStyle name="40% - Accent4 7 2 2 2 2 2 2 2" xfId="18942"/>
    <cellStyle name="40% - Accent4 7 2 2 2 2 2 3" xfId="18943"/>
    <cellStyle name="40% - Accent4 7 2 2 2 2 3" xfId="18944"/>
    <cellStyle name="40% - Accent4 7 2 2 2 2 3 2" xfId="18945"/>
    <cellStyle name="40% - Accent4 7 2 2 2 2 4" xfId="18946"/>
    <cellStyle name="40% - Accent4 7 2 2 2 3" xfId="18947"/>
    <cellStyle name="40% - Accent4 7 2 2 2 3 2" xfId="18948"/>
    <cellStyle name="40% - Accent4 7 2 2 2 3 2 2" xfId="18949"/>
    <cellStyle name="40% - Accent4 7 2 2 2 3 3" xfId="18950"/>
    <cellStyle name="40% - Accent4 7 2 2 2 4" xfId="18951"/>
    <cellStyle name="40% - Accent4 7 2 2 2 4 2" xfId="18952"/>
    <cellStyle name="40% - Accent4 7 2 2 2 5" xfId="18953"/>
    <cellStyle name="40% - Accent4 7 2 2 3" xfId="18954"/>
    <cellStyle name="40% - Accent4 7 2 2 3 2" xfId="18955"/>
    <cellStyle name="40% - Accent4 7 2 2 3 2 2" xfId="18956"/>
    <cellStyle name="40% - Accent4 7 2 2 3 2 2 2" xfId="18957"/>
    <cellStyle name="40% - Accent4 7 2 2 3 2 3" xfId="18958"/>
    <cellStyle name="40% - Accent4 7 2 2 3 3" xfId="18959"/>
    <cellStyle name="40% - Accent4 7 2 2 3 3 2" xfId="18960"/>
    <cellStyle name="40% - Accent4 7 2 2 3 4" xfId="18961"/>
    <cellStyle name="40% - Accent4 7 2 2 4" xfId="18962"/>
    <cellStyle name="40% - Accent4 7 2 2 4 2" xfId="18963"/>
    <cellStyle name="40% - Accent4 7 2 2 4 2 2" xfId="18964"/>
    <cellStyle name="40% - Accent4 7 2 2 4 3" xfId="18965"/>
    <cellStyle name="40% - Accent4 7 2 2 5" xfId="18966"/>
    <cellStyle name="40% - Accent4 7 2 2 5 2" xfId="18967"/>
    <cellStyle name="40% - Accent4 7 2 2 6" xfId="18968"/>
    <cellStyle name="40% - Accent4 7 2 3" xfId="18969"/>
    <cellStyle name="40% - Accent4 7 2 3 2" xfId="18970"/>
    <cellStyle name="40% - Accent4 7 2 3 2 2" xfId="18971"/>
    <cellStyle name="40% - Accent4 7 2 3 2 2 2" xfId="18972"/>
    <cellStyle name="40% - Accent4 7 2 3 2 2 2 2" xfId="18973"/>
    <cellStyle name="40% - Accent4 7 2 3 2 2 2 2 2" xfId="18974"/>
    <cellStyle name="40% - Accent4 7 2 3 2 2 2 3" xfId="18975"/>
    <cellStyle name="40% - Accent4 7 2 3 2 2 3" xfId="18976"/>
    <cellStyle name="40% - Accent4 7 2 3 2 2 3 2" xfId="18977"/>
    <cellStyle name="40% - Accent4 7 2 3 2 2 4" xfId="18978"/>
    <cellStyle name="40% - Accent4 7 2 3 2 3" xfId="18979"/>
    <cellStyle name="40% - Accent4 7 2 3 2 3 2" xfId="18980"/>
    <cellStyle name="40% - Accent4 7 2 3 2 3 2 2" xfId="18981"/>
    <cellStyle name="40% - Accent4 7 2 3 2 3 3" xfId="18982"/>
    <cellStyle name="40% - Accent4 7 2 3 2 4" xfId="18983"/>
    <cellStyle name="40% - Accent4 7 2 3 2 4 2" xfId="18984"/>
    <cellStyle name="40% - Accent4 7 2 3 2 5" xfId="18985"/>
    <cellStyle name="40% - Accent4 7 2 3 3" xfId="18986"/>
    <cellStyle name="40% - Accent4 7 2 3 3 2" xfId="18987"/>
    <cellStyle name="40% - Accent4 7 2 3 3 2 2" xfId="18988"/>
    <cellStyle name="40% - Accent4 7 2 3 3 2 2 2" xfId="18989"/>
    <cellStyle name="40% - Accent4 7 2 3 3 2 3" xfId="18990"/>
    <cellStyle name="40% - Accent4 7 2 3 3 3" xfId="18991"/>
    <cellStyle name="40% - Accent4 7 2 3 3 3 2" xfId="18992"/>
    <cellStyle name="40% - Accent4 7 2 3 3 4" xfId="18993"/>
    <cellStyle name="40% - Accent4 7 2 3 4" xfId="18994"/>
    <cellStyle name="40% - Accent4 7 2 3 4 2" xfId="18995"/>
    <cellStyle name="40% - Accent4 7 2 3 4 2 2" xfId="18996"/>
    <cellStyle name="40% - Accent4 7 2 3 4 3" xfId="18997"/>
    <cellStyle name="40% - Accent4 7 2 3 5" xfId="18998"/>
    <cellStyle name="40% - Accent4 7 2 3 5 2" xfId="18999"/>
    <cellStyle name="40% - Accent4 7 2 3 6" xfId="19000"/>
    <cellStyle name="40% - Accent4 7 2 4" xfId="19001"/>
    <cellStyle name="40% - Accent4 7 2 4 2" xfId="19002"/>
    <cellStyle name="40% - Accent4 7 2 4 2 2" xfId="19003"/>
    <cellStyle name="40% - Accent4 7 2 4 2 2 2" xfId="19004"/>
    <cellStyle name="40% - Accent4 7 2 4 2 2 2 2" xfId="19005"/>
    <cellStyle name="40% - Accent4 7 2 4 2 2 3" xfId="19006"/>
    <cellStyle name="40% - Accent4 7 2 4 2 3" xfId="19007"/>
    <cellStyle name="40% - Accent4 7 2 4 2 3 2" xfId="19008"/>
    <cellStyle name="40% - Accent4 7 2 4 2 4" xfId="19009"/>
    <cellStyle name="40% - Accent4 7 2 4 3" xfId="19010"/>
    <cellStyle name="40% - Accent4 7 2 4 3 2" xfId="19011"/>
    <cellStyle name="40% - Accent4 7 2 4 3 2 2" xfId="19012"/>
    <cellStyle name="40% - Accent4 7 2 4 3 3" xfId="19013"/>
    <cellStyle name="40% - Accent4 7 2 4 4" xfId="19014"/>
    <cellStyle name="40% - Accent4 7 2 4 4 2" xfId="19015"/>
    <cellStyle name="40% - Accent4 7 2 4 5" xfId="19016"/>
    <cellStyle name="40% - Accent4 7 2 5" xfId="19017"/>
    <cellStyle name="40% - Accent4 7 2 5 2" xfId="19018"/>
    <cellStyle name="40% - Accent4 7 2 5 2 2" xfId="19019"/>
    <cellStyle name="40% - Accent4 7 2 5 2 2 2" xfId="19020"/>
    <cellStyle name="40% - Accent4 7 2 5 2 3" xfId="19021"/>
    <cellStyle name="40% - Accent4 7 2 5 3" xfId="19022"/>
    <cellStyle name="40% - Accent4 7 2 5 3 2" xfId="19023"/>
    <cellStyle name="40% - Accent4 7 2 5 4" xfId="19024"/>
    <cellStyle name="40% - Accent4 7 2 6" xfId="19025"/>
    <cellStyle name="40% - Accent4 7 2 6 2" xfId="19026"/>
    <cellStyle name="40% - Accent4 7 2 6 2 2" xfId="19027"/>
    <cellStyle name="40% - Accent4 7 2 6 3" xfId="19028"/>
    <cellStyle name="40% - Accent4 7 2 7" xfId="19029"/>
    <cellStyle name="40% - Accent4 7 2 7 2" xfId="19030"/>
    <cellStyle name="40% - Accent4 7 2 8" xfId="19031"/>
    <cellStyle name="40% - Accent4 7 3" xfId="19032"/>
    <cellStyle name="40% - Accent4 7 3 2" xfId="19033"/>
    <cellStyle name="40% - Accent4 7 3 2 2" xfId="19034"/>
    <cellStyle name="40% - Accent4 7 3 2 2 2" xfId="19035"/>
    <cellStyle name="40% - Accent4 7 3 2 2 2 2" xfId="19036"/>
    <cellStyle name="40% - Accent4 7 3 2 2 2 2 2" xfId="19037"/>
    <cellStyle name="40% - Accent4 7 3 2 2 2 3" xfId="19038"/>
    <cellStyle name="40% - Accent4 7 3 2 2 3" xfId="19039"/>
    <cellStyle name="40% - Accent4 7 3 2 2 3 2" xfId="19040"/>
    <cellStyle name="40% - Accent4 7 3 2 2 4" xfId="19041"/>
    <cellStyle name="40% - Accent4 7 3 2 3" xfId="19042"/>
    <cellStyle name="40% - Accent4 7 3 2 3 2" xfId="19043"/>
    <cellStyle name="40% - Accent4 7 3 2 3 2 2" xfId="19044"/>
    <cellStyle name="40% - Accent4 7 3 2 3 3" xfId="19045"/>
    <cellStyle name="40% - Accent4 7 3 2 4" xfId="19046"/>
    <cellStyle name="40% - Accent4 7 3 2 4 2" xfId="19047"/>
    <cellStyle name="40% - Accent4 7 3 2 5" xfId="19048"/>
    <cellStyle name="40% - Accent4 7 3 3" xfId="19049"/>
    <cellStyle name="40% - Accent4 7 3 3 2" xfId="19050"/>
    <cellStyle name="40% - Accent4 7 3 3 2 2" xfId="19051"/>
    <cellStyle name="40% - Accent4 7 3 3 2 2 2" xfId="19052"/>
    <cellStyle name="40% - Accent4 7 3 3 2 3" xfId="19053"/>
    <cellStyle name="40% - Accent4 7 3 3 3" xfId="19054"/>
    <cellStyle name="40% - Accent4 7 3 3 3 2" xfId="19055"/>
    <cellStyle name="40% - Accent4 7 3 3 4" xfId="19056"/>
    <cellStyle name="40% - Accent4 7 3 4" xfId="19057"/>
    <cellStyle name="40% - Accent4 7 3 4 2" xfId="19058"/>
    <cellStyle name="40% - Accent4 7 3 4 2 2" xfId="19059"/>
    <cellStyle name="40% - Accent4 7 3 4 3" xfId="19060"/>
    <cellStyle name="40% - Accent4 7 3 5" xfId="19061"/>
    <cellStyle name="40% - Accent4 7 3 5 2" xfId="19062"/>
    <cellStyle name="40% - Accent4 7 3 6" xfId="19063"/>
    <cellStyle name="40% - Accent4 7 4" xfId="19064"/>
    <cellStyle name="40% - Accent4 7 4 2" xfId="19065"/>
    <cellStyle name="40% - Accent4 7 4 2 2" xfId="19066"/>
    <cellStyle name="40% - Accent4 7 4 2 2 2" xfId="19067"/>
    <cellStyle name="40% - Accent4 7 4 2 2 2 2" xfId="19068"/>
    <cellStyle name="40% - Accent4 7 4 2 2 2 2 2" xfId="19069"/>
    <cellStyle name="40% - Accent4 7 4 2 2 2 3" xfId="19070"/>
    <cellStyle name="40% - Accent4 7 4 2 2 3" xfId="19071"/>
    <cellStyle name="40% - Accent4 7 4 2 2 3 2" xfId="19072"/>
    <cellStyle name="40% - Accent4 7 4 2 2 4" xfId="19073"/>
    <cellStyle name="40% - Accent4 7 4 2 3" xfId="19074"/>
    <cellStyle name="40% - Accent4 7 4 2 3 2" xfId="19075"/>
    <cellStyle name="40% - Accent4 7 4 2 3 2 2" xfId="19076"/>
    <cellStyle name="40% - Accent4 7 4 2 3 3" xfId="19077"/>
    <cellStyle name="40% - Accent4 7 4 2 4" xfId="19078"/>
    <cellStyle name="40% - Accent4 7 4 2 4 2" xfId="19079"/>
    <cellStyle name="40% - Accent4 7 4 2 5" xfId="19080"/>
    <cellStyle name="40% - Accent4 7 4 3" xfId="19081"/>
    <cellStyle name="40% - Accent4 7 4 3 2" xfId="19082"/>
    <cellStyle name="40% - Accent4 7 4 3 2 2" xfId="19083"/>
    <cellStyle name="40% - Accent4 7 4 3 2 2 2" xfId="19084"/>
    <cellStyle name="40% - Accent4 7 4 3 2 3" xfId="19085"/>
    <cellStyle name="40% - Accent4 7 4 3 3" xfId="19086"/>
    <cellStyle name="40% - Accent4 7 4 3 3 2" xfId="19087"/>
    <cellStyle name="40% - Accent4 7 4 3 4" xfId="19088"/>
    <cellStyle name="40% - Accent4 7 4 4" xfId="19089"/>
    <cellStyle name="40% - Accent4 7 4 4 2" xfId="19090"/>
    <cellStyle name="40% - Accent4 7 4 4 2 2" xfId="19091"/>
    <cellStyle name="40% - Accent4 7 4 4 3" xfId="19092"/>
    <cellStyle name="40% - Accent4 7 4 5" xfId="19093"/>
    <cellStyle name="40% - Accent4 7 4 5 2" xfId="19094"/>
    <cellStyle name="40% - Accent4 7 4 6" xfId="19095"/>
    <cellStyle name="40% - Accent4 7 5" xfId="19096"/>
    <cellStyle name="40% - Accent4 7 5 2" xfId="19097"/>
    <cellStyle name="40% - Accent4 7 5 2 2" xfId="19098"/>
    <cellStyle name="40% - Accent4 7 5 2 2 2" xfId="19099"/>
    <cellStyle name="40% - Accent4 7 5 2 2 2 2" xfId="19100"/>
    <cellStyle name="40% - Accent4 7 5 2 2 2 2 2" xfId="19101"/>
    <cellStyle name="40% - Accent4 7 5 2 2 2 3" xfId="19102"/>
    <cellStyle name="40% - Accent4 7 5 2 2 3" xfId="19103"/>
    <cellStyle name="40% - Accent4 7 5 2 2 3 2" xfId="19104"/>
    <cellStyle name="40% - Accent4 7 5 2 2 4" xfId="19105"/>
    <cellStyle name="40% - Accent4 7 5 2 3" xfId="19106"/>
    <cellStyle name="40% - Accent4 7 5 2 3 2" xfId="19107"/>
    <cellStyle name="40% - Accent4 7 5 2 3 2 2" xfId="19108"/>
    <cellStyle name="40% - Accent4 7 5 2 3 3" xfId="19109"/>
    <cellStyle name="40% - Accent4 7 5 2 4" xfId="19110"/>
    <cellStyle name="40% - Accent4 7 5 2 4 2" xfId="19111"/>
    <cellStyle name="40% - Accent4 7 5 2 5" xfId="19112"/>
    <cellStyle name="40% - Accent4 7 5 3" xfId="19113"/>
    <cellStyle name="40% - Accent4 7 5 3 2" xfId="19114"/>
    <cellStyle name="40% - Accent4 7 5 3 2 2" xfId="19115"/>
    <cellStyle name="40% - Accent4 7 5 3 2 2 2" xfId="19116"/>
    <cellStyle name="40% - Accent4 7 5 3 2 3" xfId="19117"/>
    <cellStyle name="40% - Accent4 7 5 3 3" xfId="19118"/>
    <cellStyle name="40% - Accent4 7 5 3 3 2" xfId="19119"/>
    <cellStyle name="40% - Accent4 7 5 3 4" xfId="19120"/>
    <cellStyle name="40% - Accent4 7 5 4" xfId="19121"/>
    <cellStyle name="40% - Accent4 7 5 4 2" xfId="19122"/>
    <cellStyle name="40% - Accent4 7 5 4 2 2" xfId="19123"/>
    <cellStyle name="40% - Accent4 7 5 4 3" xfId="19124"/>
    <cellStyle name="40% - Accent4 7 5 5" xfId="19125"/>
    <cellStyle name="40% - Accent4 7 5 5 2" xfId="19126"/>
    <cellStyle name="40% - Accent4 7 5 6" xfId="19127"/>
    <cellStyle name="40% - Accent4 7 6" xfId="19128"/>
    <cellStyle name="40% - Accent4 7 6 2" xfId="19129"/>
    <cellStyle name="40% - Accent4 7 6 2 2" xfId="19130"/>
    <cellStyle name="40% - Accent4 7 6 2 2 2" xfId="19131"/>
    <cellStyle name="40% - Accent4 7 6 2 2 2 2" xfId="19132"/>
    <cellStyle name="40% - Accent4 7 6 2 2 3" xfId="19133"/>
    <cellStyle name="40% - Accent4 7 6 2 3" xfId="19134"/>
    <cellStyle name="40% - Accent4 7 6 2 3 2" xfId="19135"/>
    <cellStyle name="40% - Accent4 7 6 2 4" xfId="19136"/>
    <cellStyle name="40% - Accent4 7 6 3" xfId="19137"/>
    <cellStyle name="40% - Accent4 7 6 3 2" xfId="19138"/>
    <cellStyle name="40% - Accent4 7 6 3 2 2" xfId="19139"/>
    <cellStyle name="40% - Accent4 7 6 3 3" xfId="19140"/>
    <cellStyle name="40% - Accent4 7 6 4" xfId="19141"/>
    <cellStyle name="40% - Accent4 7 6 4 2" xfId="19142"/>
    <cellStyle name="40% - Accent4 7 6 5" xfId="19143"/>
    <cellStyle name="40% - Accent4 7 7" xfId="19144"/>
    <cellStyle name="40% - Accent4 7 7 2" xfId="19145"/>
    <cellStyle name="40% - Accent4 7 7 2 2" xfId="19146"/>
    <cellStyle name="40% - Accent4 7 7 2 2 2" xfId="19147"/>
    <cellStyle name="40% - Accent4 7 7 2 3" xfId="19148"/>
    <cellStyle name="40% - Accent4 7 7 3" xfId="19149"/>
    <cellStyle name="40% - Accent4 7 7 3 2" xfId="19150"/>
    <cellStyle name="40% - Accent4 7 7 4" xfId="19151"/>
    <cellStyle name="40% - Accent4 7 8" xfId="19152"/>
    <cellStyle name="40% - Accent4 7 8 2" xfId="19153"/>
    <cellStyle name="40% - Accent4 7 8 2 2" xfId="19154"/>
    <cellStyle name="40% - Accent4 7 8 3" xfId="19155"/>
    <cellStyle name="40% - Accent4 7 9" xfId="19156"/>
    <cellStyle name="40% - Accent4 7 9 2" xfId="19157"/>
    <cellStyle name="40% - Accent4 8" xfId="19158"/>
    <cellStyle name="40% - Accent4 8 2" xfId="19159"/>
    <cellStyle name="40% - Accent4 8 2 2" xfId="19160"/>
    <cellStyle name="40% - Accent4 8 2 2 2" xfId="19161"/>
    <cellStyle name="40% - Accent4 8 2 2 2 2" xfId="19162"/>
    <cellStyle name="40% - Accent4 8 2 2 2 2 2" xfId="19163"/>
    <cellStyle name="40% - Accent4 8 2 2 2 2 2 2" xfId="19164"/>
    <cellStyle name="40% - Accent4 8 2 2 2 2 3" xfId="19165"/>
    <cellStyle name="40% - Accent4 8 2 2 2 3" xfId="19166"/>
    <cellStyle name="40% - Accent4 8 2 2 2 3 2" xfId="19167"/>
    <cellStyle name="40% - Accent4 8 2 2 2 4" xfId="19168"/>
    <cellStyle name="40% - Accent4 8 2 2 3" xfId="19169"/>
    <cellStyle name="40% - Accent4 8 2 2 3 2" xfId="19170"/>
    <cellStyle name="40% - Accent4 8 2 2 3 2 2" xfId="19171"/>
    <cellStyle name="40% - Accent4 8 2 2 3 3" xfId="19172"/>
    <cellStyle name="40% - Accent4 8 2 2 4" xfId="19173"/>
    <cellStyle name="40% - Accent4 8 2 2 4 2" xfId="19174"/>
    <cellStyle name="40% - Accent4 8 2 2 5" xfId="19175"/>
    <cellStyle name="40% - Accent4 8 2 3" xfId="19176"/>
    <cellStyle name="40% - Accent4 8 2 3 2" xfId="19177"/>
    <cellStyle name="40% - Accent4 8 2 3 2 2" xfId="19178"/>
    <cellStyle name="40% - Accent4 8 2 3 2 2 2" xfId="19179"/>
    <cellStyle name="40% - Accent4 8 2 3 2 3" xfId="19180"/>
    <cellStyle name="40% - Accent4 8 2 3 3" xfId="19181"/>
    <cellStyle name="40% - Accent4 8 2 3 3 2" xfId="19182"/>
    <cellStyle name="40% - Accent4 8 2 3 4" xfId="19183"/>
    <cellStyle name="40% - Accent4 8 2 4" xfId="19184"/>
    <cellStyle name="40% - Accent4 8 2 4 2" xfId="19185"/>
    <cellStyle name="40% - Accent4 8 2 4 2 2" xfId="19186"/>
    <cellStyle name="40% - Accent4 8 2 4 3" xfId="19187"/>
    <cellStyle name="40% - Accent4 8 2 5" xfId="19188"/>
    <cellStyle name="40% - Accent4 8 2 5 2" xfId="19189"/>
    <cellStyle name="40% - Accent4 8 2 6" xfId="19190"/>
    <cellStyle name="40% - Accent4 8 3" xfId="19191"/>
    <cellStyle name="40% - Accent4 8 3 2" xfId="19192"/>
    <cellStyle name="40% - Accent4 8 3 2 2" xfId="19193"/>
    <cellStyle name="40% - Accent4 8 3 2 2 2" xfId="19194"/>
    <cellStyle name="40% - Accent4 8 3 2 2 2 2" xfId="19195"/>
    <cellStyle name="40% - Accent4 8 3 2 2 2 2 2" xfId="19196"/>
    <cellStyle name="40% - Accent4 8 3 2 2 2 3" xfId="19197"/>
    <cellStyle name="40% - Accent4 8 3 2 2 3" xfId="19198"/>
    <cellStyle name="40% - Accent4 8 3 2 2 3 2" xfId="19199"/>
    <cellStyle name="40% - Accent4 8 3 2 2 4" xfId="19200"/>
    <cellStyle name="40% - Accent4 8 3 2 3" xfId="19201"/>
    <cellStyle name="40% - Accent4 8 3 2 3 2" xfId="19202"/>
    <cellStyle name="40% - Accent4 8 3 2 3 2 2" xfId="19203"/>
    <cellStyle name="40% - Accent4 8 3 2 3 3" xfId="19204"/>
    <cellStyle name="40% - Accent4 8 3 2 4" xfId="19205"/>
    <cellStyle name="40% - Accent4 8 3 2 4 2" xfId="19206"/>
    <cellStyle name="40% - Accent4 8 3 2 5" xfId="19207"/>
    <cellStyle name="40% - Accent4 8 3 3" xfId="19208"/>
    <cellStyle name="40% - Accent4 8 3 3 2" xfId="19209"/>
    <cellStyle name="40% - Accent4 8 3 3 2 2" xfId="19210"/>
    <cellStyle name="40% - Accent4 8 3 3 2 2 2" xfId="19211"/>
    <cellStyle name="40% - Accent4 8 3 3 2 3" xfId="19212"/>
    <cellStyle name="40% - Accent4 8 3 3 3" xfId="19213"/>
    <cellStyle name="40% - Accent4 8 3 3 3 2" xfId="19214"/>
    <cellStyle name="40% - Accent4 8 3 3 4" xfId="19215"/>
    <cellStyle name="40% - Accent4 8 3 4" xfId="19216"/>
    <cellStyle name="40% - Accent4 8 3 4 2" xfId="19217"/>
    <cellStyle name="40% - Accent4 8 3 4 2 2" xfId="19218"/>
    <cellStyle name="40% - Accent4 8 3 4 3" xfId="19219"/>
    <cellStyle name="40% - Accent4 8 3 5" xfId="19220"/>
    <cellStyle name="40% - Accent4 8 3 5 2" xfId="19221"/>
    <cellStyle name="40% - Accent4 8 3 6" xfId="19222"/>
    <cellStyle name="40% - Accent4 8 4" xfId="19223"/>
    <cellStyle name="40% - Accent4 8 4 2" xfId="19224"/>
    <cellStyle name="40% - Accent4 8 4 2 2" xfId="19225"/>
    <cellStyle name="40% - Accent4 8 4 2 2 2" xfId="19226"/>
    <cellStyle name="40% - Accent4 8 4 2 2 2 2" xfId="19227"/>
    <cellStyle name="40% - Accent4 8 4 2 2 2 2 2" xfId="19228"/>
    <cellStyle name="40% - Accent4 8 4 2 2 2 3" xfId="19229"/>
    <cellStyle name="40% - Accent4 8 4 2 2 3" xfId="19230"/>
    <cellStyle name="40% - Accent4 8 4 2 2 3 2" xfId="19231"/>
    <cellStyle name="40% - Accent4 8 4 2 2 4" xfId="19232"/>
    <cellStyle name="40% - Accent4 8 4 2 3" xfId="19233"/>
    <cellStyle name="40% - Accent4 8 4 2 3 2" xfId="19234"/>
    <cellStyle name="40% - Accent4 8 4 2 3 2 2" xfId="19235"/>
    <cellStyle name="40% - Accent4 8 4 2 3 3" xfId="19236"/>
    <cellStyle name="40% - Accent4 8 4 2 4" xfId="19237"/>
    <cellStyle name="40% - Accent4 8 4 2 4 2" xfId="19238"/>
    <cellStyle name="40% - Accent4 8 4 2 5" xfId="19239"/>
    <cellStyle name="40% - Accent4 8 4 3" xfId="19240"/>
    <cellStyle name="40% - Accent4 8 4 3 2" xfId="19241"/>
    <cellStyle name="40% - Accent4 8 4 3 2 2" xfId="19242"/>
    <cellStyle name="40% - Accent4 8 4 3 2 2 2" xfId="19243"/>
    <cellStyle name="40% - Accent4 8 4 3 2 3" xfId="19244"/>
    <cellStyle name="40% - Accent4 8 4 3 3" xfId="19245"/>
    <cellStyle name="40% - Accent4 8 4 3 3 2" xfId="19246"/>
    <cellStyle name="40% - Accent4 8 4 3 4" xfId="19247"/>
    <cellStyle name="40% - Accent4 8 4 4" xfId="19248"/>
    <cellStyle name="40% - Accent4 8 4 4 2" xfId="19249"/>
    <cellStyle name="40% - Accent4 8 4 4 2 2" xfId="19250"/>
    <cellStyle name="40% - Accent4 8 4 4 3" xfId="19251"/>
    <cellStyle name="40% - Accent4 8 4 5" xfId="19252"/>
    <cellStyle name="40% - Accent4 8 4 5 2" xfId="19253"/>
    <cellStyle name="40% - Accent4 8 4 6" xfId="19254"/>
    <cellStyle name="40% - Accent4 8 5" xfId="19255"/>
    <cellStyle name="40% - Accent4 8 5 2" xfId="19256"/>
    <cellStyle name="40% - Accent4 8 5 2 2" xfId="19257"/>
    <cellStyle name="40% - Accent4 8 5 2 2 2" xfId="19258"/>
    <cellStyle name="40% - Accent4 8 5 2 2 2 2" xfId="19259"/>
    <cellStyle name="40% - Accent4 8 5 2 2 3" xfId="19260"/>
    <cellStyle name="40% - Accent4 8 5 2 3" xfId="19261"/>
    <cellStyle name="40% - Accent4 8 5 2 3 2" xfId="19262"/>
    <cellStyle name="40% - Accent4 8 5 2 4" xfId="19263"/>
    <cellStyle name="40% - Accent4 8 5 3" xfId="19264"/>
    <cellStyle name="40% - Accent4 8 5 3 2" xfId="19265"/>
    <cellStyle name="40% - Accent4 8 5 3 2 2" xfId="19266"/>
    <cellStyle name="40% - Accent4 8 5 3 3" xfId="19267"/>
    <cellStyle name="40% - Accent4 8 5 4" xfId="19268"/>
    <cellStyle name="40% - Accent4 8 5 4 2" xfId="19269"/>
    <cellStyle name="40% - Accent4 8 5 5" xfId="19270"/>
    <cellStyle name="40% - Accent4 8 6" xfId="19271"/>
    <cellStyle name="40% - Accent4 8 6 2" xfId="19272"/>
    <cellStyle name="40% - Accent4 8 6 2 2" xfId="19273"/>
    <cellStyle name="40% - Accent4 8 6 2 2 2" xfId="19274"/>
    <cellStyle name="40% - Accent4 8 6 2 3" xfId="19275"/>
    <cellStyle name="40% - Accent4 8 6 3" xfId="19276"/>
    <cellStyle name="40% - Accent4 8 6 3 2" xfId="19277"/>
    <cellStyle name="40% - Accent4 8 6 4" xfId="19278"/>
    <cellStyle name="40% - Accent4 8 7" xfId="19279"/>
    <cellStyle name="40% - Accent4 8 7 2" xfId="19280"/>
    <cellStyle name="40% - Accent4 8 7 2 2" xfId="19281"/>
    <cellStyle name="40% - Accent4 8 7 3" xfId="19282"/>
    <cellStyle name="40% - Accent4 8 8" xfId="19283"/>
    <cellStyle name="40% - Accent4 8 8 2" xfId="19284"/>
    <cellStyle name="40% - Accent4 8 9" xfId="19285"/>
    <cellStyle name="40% - Accent4 9" xfId="19286"/>
    <cellStyle name="40% - Accent4 9 2" xfId="19287"/>
    <cellStyle name="40% - Accent4 9 2 2" xfId="19288"/>
    <cellStyle name="40% - Accent4 9 2 2 2" xfId="19289"/>
    <cellStyle name="40% - Accent4 9 2 2 2 2" xfId="19290"/>
    <cellStyle name="40% - Accent4 9 2 2 2 2 2" xfId="19291"/>
    <cellStyle name="40% - Accent4 9 2 2 2 2 2 2" xfId="19292"/>
    <cellStyle name="40% - Accent4 9 2 2 2 2 3" xfId="19293"/>
    <cellStyle name="40% - Accent4 9 2 2 2 3" xfId="19294"/>
    <cellStyle name="40% - Accent4 9 2 2 2 3 2" xfId="19295"/>
    <cellStyle name="40% - Accent4 9 2 2 2 4" xfId="19296"/>
    <cellStyle name="40% - Accent4 9 2 2 3" xfId="19297"/>
    <cellStyle name="40% - Accent4 9 2 2 3 2" xfId="19298"/>
    <cellStyle name="40% - Accent4 9 2 2 3 2 2" xfId="19299"/>
    <cellStyle name="40% - Accent4 9 2 2 3 3" xfId="19300"/>
    <cellStyle name="40% - Accent4 9 2 2 4" xfId="19301"/>
    <cellStyle name="40% - Accent4 9 2 2 4 2" xfId="19302"/>
    <cellStyle name="40% - Accent4 9 2 2 5" xfId="19303"/>
    <cellStyle name="40% - Accent4 9 2 3" xfId="19304"/>
    <cellStyle name="40% - Accent4 9 2 3 2" xfId="19305"/>
    <cellStyle name="40% - Accent4 9 2 3 2 2" xfId="19306"/>
    <cellStyle name="40% - Accent4 9 2 3 2 2 2" xfId="19307"/>
    <cellStyle name="40% - Accent4 9 2 3 2 3" xfId="19308"/>
    <cellStyle name="40% - Accent4 9 2 3 3" xfId="19309"/>
    <cellStyle name="40% - Accent4 9 2 3 3 2" xfId="19310"/>
    <cellStyle name="40% - Accent4 9 2 3 4" xfId="19311"/>
    <cellStyle name="40% - Accent4 9 2 4" xfId="19312"/>
    <cellStyle name="40% - Accent4 9 2 4 2" xfId="19313"/>
    <cellStyle name="40% - Accent4 9 2 4 2 2" xfId="19314"/>
    <cellStyle name="40% - Accent4 9 2 4 3" xfId="19315"/>
    <cellStyle name="40% - Accent4 9 2 5" xfId="19316"/>
    <cellStyle name="40% - Accent4 9 2 5 2" xfId="19317"/>
    <cellStyle name="40% - Accent4 9 2 6" xfId="19318"/>
    <cellStyle name="40% - Accent4 9 3" xfId="19319"/>
    <cellStyle name="40% - Accent4 9 3 2" xfId="19320"/>
    <cellStyle name="40% - Accent4 9 3 2 2" xfId="19321"/>
    <cellStyle name="40% - Accent4 9 3 2 2 2" xfId="19322"/>
    <cellStyle name="40% - Accent4 9 3 2 2 2 2" xfId="19323"/>
    <cellStyle name="40% - Accent4 9 3 2 2 2 2 2" xfId="19324"/>
    <cellStyle name="40% - Accent4 9 3 2 2 2 3" xfId="19325"/>
    <cellStyle name="40% - Accent4 9 3 2 2 3" xfId="19326"/>
    <cellStyle name="40% - Accent4 9 3 2 2 3 2" xfId="19327"/>
    <cellStyle name="40% - Accent4 9 3 2 2 4" xfId="19328"/>
    <cellStyle name="40% - Accent4 9 3 2 3" xfId="19329"/>
    <cellStyle name="40% - Accent4 9 3 2 3 2" xfId="19330"/>
    <cellStyle name="40% - Accent4 9 3 2 3 2 2" xfId="19331"/>
    <cellStyle name="40% - Accent4 9 3 2 3 3" xfId="19332"/>
    <cellStyle name="40% - Accent4 9 3 2 4" xfId="19333"/>
    <cellStyle name="40% - Accent4 9 3 2 4 2" xfId="19334"/>
    <cellStyle name="40% - Accent4 9 3 2 5" xfId="19335"/>
    <cellStyle name="40% - Accent4 9 3 3" xfId="19336"/>
    <cellStyle name="40% - Accent4 9 3 3 2" xfId="19337"/>
    <cellStyle name="40% - Accent4 9 3 3 2 2" xfId="19338"/>
    <cellStyle name="40% - Accent4 9 3 3 2 2 2" xfId="19339"/>
    <cellStyle name="40% - Accent4 9 3 3 2 3" xfId="19340"/>
    <cellStyle name="40% - Accent4 9 3 3 3" xfId="19341"/>
    <cellStyle name="40% - Accent4 9 3 3 3 2" xfId="19342"/>
    <cellStyle name="40% - Accent4 9 3 3 4" xfId="19343"/>
    <cellStyle name="40% - Accent4 9 3 4" xfId="19344"/>
    <cellStyle name="40% - Accent4 9 3 4 2" xfId="19345"/>
    <cellStyle name="40% - Accent4 9 3 4 2 2" xfId="19346"/>
    <cellStyle name="40% - Accent4 9 3 4 3" xfId="19347"/>
    <cellStyle name="40% - Accent4 9 3 5" xfId="19348"/>
    <cellStyle name="40% - Accent4 9 3 5 2" xfId="19349"/>
    <cellStyle name="40% - Accent4 9 3 6" xfId="19350"/>
    <cellStyle name="40% - Accent4 9 4" xfId="19351"/>
    <cellStyle name="40% - Accent4 9 4 2" xfId="19352"/>
    <cellStyle name="40% - Accent4 9 4 2 2" xfId="19353"/>
    <cellStyle name="40% - Accent4 9 4 2 2 2" xfId="19354"/>
    <cellStyle name="40% - Accent4 9 4 2 2 2 2" xfId="19355"/>
    <cellStyle name="40% - Accent4 9 4 2 2 2 2 2" xfId="19356"/>
    <cellStyle name="40% - Accent4 9 4 2 2 2 3" xfId="19357"/>
    <cellStyle name="40% - Accent4 9 4 2 2 3" xfId="19358"/>
    <cellStyle name="40% - Accent4 9 4 2 2 3 2" xfId="19359"/>
    <cellStyle name="40% - Accent4 9 4 2 2 4" xfId="19360"/>
    <cellStyle name="40% - Accent4 9 4 2 3" xfId="19361"/>
    <cellStyle name="40% - Accent4 9 4 2 3 2" xfId="19362"/>
    <cellStyle name="40% - Accent4 9 4 2 3 2 2" xfId="19363"/>
    <cellStyle name="40% - Accent4 9 4 2 3 3" xfId="19364"/>
    <cellStyle name="40% - Accent4 9 4 2 4" xfId="19365"/>
    <cellStyle name="40% - Accent4 9 4 2 4 2" xfId="19366"/>
    <cellStyle name="40% - Accent4 9 4 2 5" xfId="19367"/>
    <cellStyle name="40% - Accent4 9 4 3" xfId="19368"/>
    <cellStyle name="40% - Accent4 9 4 3 2" xfId="19369"/>
    <cellStyle name="40% - Accent4 9 4 3 2 2" xfId="19370"/>
    <cellStyle name="40% - Accent4 9 4 3 2 2 2" xfId="19371"/>
    <cellStyle name="40% - Accent4 9 4 3 2 3" xfId="19372"/>
    <cellStyle name="40% - Accent4 9 4 3 3" xfId="19373"/>
    <cellStyle name="40% - Accent4 9 4 3 3 2" xfId="19374"/>
    <cellStyle name="40% - Accent4 9 4 3 4" xfId="19375"/>
    <cellStyle name="40% - Accent4 9 4 4" xfId="19376"/>
    <cellStyle name="40% - Accent4 9 4 4 2" xfId="19377"/>
    <cellStyle name="40% - Accent4 9 4 4 2 2" xfId="19378"/>
    <cellStyle name="40% - Accent4 9 4 4 3" xfId="19379"/>
    <cellStyle name="40% - Accent4 9 4 5" xfId="19380"/>
    <cellStyle name="40% - Accent4 9 4 5 2" xfId="19381"/>
    <cellStyle name="40% - Accent4 9 4 6" xfId="19382"/>
    <cellStyle name="40% - Accent4 9 5" xfId="19383"/>
    <cellStyle name="40% - Accent4 9 5 2" xfId="19384"/>
    <cellStyle name="40% - Accent4 9 5 2 2" xfId="19385"/>
    <cellStyle name="40% - Accent4 9 5 2 2 2" xfId="19386"/>
    <cellStyle name="40% - Accent4 9 5 2 2 2 2" xfId="19387"/>
    <cellStyle name="40% - Accent4 9 5 2 2 3" xfId="19388"/>
    <cellStyle name="40% - Accent4 9 5 2 3" xfId="19389"/>
    <cellStyle name="40% - Accent4 9 5 2 3 2" xfId="19390"/>
    <cellStyle name="40% - Accent4 9 5 2 4" xfId="19391"/>
    <cellStyle name="40% - Accent4 9 5 3" xfId="19392"/>
    <cellStyle name="40% - Accent4 9 5 3 2" xfId="19393"/>
    <cellStyle name="40% - Accent4 9 5 3 2 2" xfId="19394"/>
    <cellStyle name="40% - Accent4 9 5 3 3" xfId="19395"/>
    <cellStyle name="40% - Accent4 9 5 4" xfId="19396"/>
    <cellStyle name="40% - Accent4 9 5 4 2" xfId="19397"/>
    <cellStyle name="40% - Accent4 9 5 5" xfId="19398"/>
    <cellStyle name="40% - Accent4 9 6" xfId="19399"/>
    <cellStyle name="40% - Accent4 9 6 2" xfId="19400"/>
    <cellStyle name="40% - Accent4 9 6 2 2" xfId="19401"/>
    <cellStyle name="40% - Accent4 9 6 2 2 2" xfId="19402"/>
    <cellStyle name="40% - Accent4 9 6 2 3" xfId="19403"/>
    <cellStyle name="40% - Accent4 9 6 3" xfId="19404"/>
    <cellStyle name="40% - Accent4 9 6 3 2" xfId="19405"/>
    <cellStyle name="40% - Accent4 9 6 4" xfId="19406"/>
    <cellStyle name="40% - Accent4 9 7" xfId="19407"/>
    <cellStyle name="40% - Accent4 9 7 2" xfId="19408"/>
    <cellStyle name="40% - Accent4 9 7 2 2" xfId="19409"/>
    <cellStyle name="40% - Accent4 9 7 3" xfId="19410"/>
    <cellStyle name="40% - Accent4 9 8" xfId="19411"/>
    <cellStyle name="40% - Accent4 9 8 2" xfId="19412"/>
    <cellStyle name="40% - Accent4 9 9" xfId="19413"/>
    <cellStyle name="40% - Accent5 10" xfId="19414"/>
    <cellStyle name="40% - Accent5 10 2" xfId="19415"/>
    <cellStyle name="40% - Accent5 10 2 2" xfId="19416"/>
    <cellStyle name="40% - Accent5 10 2 2 2" xfId="19417"/>
    <cellStyle name="40% - Accent5 10 2 2 2 2" xfId="19418"/>
    <cellStyle name="40% - Accent5 10 2 2 2 2 2" xfId="19419"/>
    <cellStyle name="40% - Accent5 10 2 2 2 3" xfId="19420"/>
    <cellStyle name="40% - Accent5 10 2 2 3" xfId="19421"/>
    <cellStyle name="40% - Accent5 10 2 2 3 2" xfId="19422"/>
    <cellStyle name="40% - Accent5 10 2 2 4" xfId="19423"/>
    <cellStyle name="40% - Accent5 10 2 3" xfId="19424"/>
    <cellStyle name="40% - Accent5 10 2 3 2" xfId="19425"/>
    <cellStyle name="40% - Accent5 10 2 3 2 2" xfId="19426"/>
    <cellStyle name="40% - Accent5 10 2 3 3" xfId="19427"/>
    <cellStyle name="40% - Accent5 10 2 4" xfId="19428"/>
    <cellStyle name="40% - Accent5 10 2 4 2" xfId="19429"/>
    <cellStyle name="40% - Accent5 10 2 5" xfId="19430"/>
    <cellStyle name="40% - Accent5 10 3" xfId="19431"/>
    <cellStyle name="40% - Accent5 10 3 2" xfId="19432"/>
    <cellStyle name="40% - Accent5 10 3 2 2" xfId="19433"/>
    <cellStyle name="40% - Accent5 10 3 2 2 2" xfId="19434"/>
    <cellStyle name="40% - Accent5 10 3 2 3" xfId="19435"/>
    <cellStyle name="40% - Accent5 10 3 3" xfId="19436"/>
    <cellStyle name="40% - Accent5 10 3 3 2" xfId="19437"/>
    <cellStyle name="40% - Accent5 10 3 4" xfId="19438"/>
    <cellStyle name="40% - Accent5 10 4" xfId="19439"/>
    <cellStyle name="40% - Accent5 10 4 2" xfId="19440"/>
    <cellStyle name="40% - Accent5 10 4 2 2" xfId="19441"/>
    <cellStyle name="40% - Accent5 10 4 3" xfId="19442"/>
    <cellStyle name="40% - Accent5 10 5" xfId="19443"/>
    <cellStyle name="40% - Accent5 10 5 2" xfId="19444"/>
    <cellStyle name="40% - Accent5 10 6" xfId="19445"/>
    <cellStyle name="40% - Accent5 11" xfId="19446"/>
    <cellStyle name="40% - Accent5 11 2" xfId="19447"/>
    <cellStyle name="40% - Accent5 11 2 2" xfId="19448"/>
    <cellStyle name="40% - Accent5 11 2 2 2" xfId="19449"/>
    <cellStyle name="40% - Accent5 11 2 2 2 2" xfId="19450"/>
    <cellStyle name="40% - Accent5 11 2 2 2 2 2" xfId="19451"/>
    <cellStyle name="40% - Accent5 11 2 2 2 3" xfId="19452"/>
    <cellStyle name="40% - Accent5 11 2 2 3" xfId="19453"/>
    <cellStyle name="40% - Accent5 11 2 2 3 2" xfId="19454"/>
    <cellStyle name="40% - Accent5 11 2 2 4" xfId="19455"/>
    <cellStyle name="40% - Accent5 11 2 3" xfId="19456"/>
    <cellStyle name="40% - Accent5 11 2 3 2" xfId="19457"/>
    <cellStyle name="40% - Accent5 11 2 3 2 2" xfId="19458"/>
    <cellStyle name="40% - Accent5 11 2 3 3" xfId="19459"/>
    <cellStyle name="40% - Accent5 11 2 4" xfId="19460"/>
    <cellStyle name="40% - Accent5 11 2 4 2" xfId="19461"/>
    <cellStyle name="40% - Accent5 11 2 5" xfId="19462"/>
    <cellStyle name="40% - Accent5 11 3" xfId="19463"/>
    <cellStyle name="40% - Accent5 11 3 2" xfId="19464"/>
    <cellStyle name="40% - Accent5 11 3 2 2" xfId="19465"/>
    <cellStyle name="40% - Accent5 11 3 2 2 2" xfId="19466"/>
    <cellStyle name="40% - Accent5 11 3 2 3" xfId="19467"/>
    <cellStyle name="40% - Accent5 11 3 3" xfId="19468"/>
    <cellStyle name="40% - Accent5 11 3 3 2" xfId="19469"/>
    <cellStyle name="40% - Accent5 11 3 4" xfId="19470"/>
    <cellStyle name="40% - Accent5 11 4" xfId="19471"/>
    <cellStyle name="40% - Accent5 11 4 2" xfId="19472"/>
    <cellStyle name="40% - Accent5 11 4 2 2" xfId="19473"/>
    <cellStyle name="40% - Accent5 11 4 3" xfId="19474"/>
    <cellStyle name="40% - Accent5 11 5" xfId="19475"/>
    <cellStyle name="40% - Accent5 11 5 2" xfId="19476"/>
    <cellStyle name="40% - Accent5 11 6" xfId="19477"/>
    <cellStyle name="40% - Accent5 12" xfId="19478"/>
    <cellStyle name="40% - Accent5 12 2" xfId="19479"/>
    <cellStyle name="40% - Accent5 12 2 2" xfId="19480"/>
    <cellStyle name="40% - Accent5 12 2 2 2" xfId="19481"/>
    <cellStyle name="40% - Accent5 12 2 2 2 2" xfId="19482"/>
    <cellStyle name="40% - Accent5 12 2 2 2 2 2" xfId="19483"/>
    <cellStyle name="40% - Accent5 12 2 2 2 3" xfId="19484"/>
    <cellStyle name="40% - Accent5 12 2 2 3" xfId="19485"/>
    <cellStyle name="40% - Accent5 12 2 2 3 2" xfId="19486"/>
    <cellStyle name="40% - Accent5 12 2 2 4" xfId="19487"/>
    <cellStyle name="40% - Accent5 12 2 3" xfId="19488"/>
    <cellStyle name="40% - Accent5 12 2 3 2" xfId="19489"/>
    <cellStyle name="40% - Accent5 12 2 3 2 2" xfId="19490"/>
    <cellStyle name="40% - Accent5 12 2 3 3" xfId="19491"/>
    <cellStyle name="40% - Accent5 12 2 4" xfId="19492"/>
    <cellStyle name="40% - Accent5 12 2 4 2" xfId="19493"/>
    <cellStyle name="40% - Accent5 12 2 5" xfId="19494"/>
    <cellStyle name="40% - Accent5 12 3" xfId="19495"/>
    <cellStyle name="40% - Accent5 12 3 2" xfId="19496"/>
    <cellStyle name="40% - Accent5 12 3 2 2" xfId="19497"/>
    <cellStyle name="40% - Accent5 12 3 2 2 2" xfId="19498"/>
    <cellStyle name="40% - Accent5 12 3 2 3" xfId="19499"/>
    <cellStyle name="40% - Accent5 12 3 3" xfId="19500"/>
    <cellStyle name="40% - Accent5 12 3 3 2" xfId="19501"/>
    <cellStyle name="40% - Accent5 12 3 4" xfId="19502"/>
    <cellStyle name="40% - Accent5 12 4" xfId="19503"/>
    <cellStyle name="40% - Accent5 12 4 2" xfId="19504"/>
    <cellStyle name="40% - Accent5 12 4 2 2" xfId="19505"/>
    <cellStyle name="40% - Accent5 12 4 3" xfId="19506"/>
    <cellStyle name="40% - Accent5 12 5" xfId="19507"/>
    <cellStyle name="40% - Accent5 12 5 2" xfId="19508"/>
    <cellStyle name="40% - Accent5 12 6" xfId="19509"/>
    <cellStyle name="40% - Accent5 13" xfId="19510"/>
    <cellStyle name="40% - Accent5 13 2" xfId="19511"/>
    <cellStyle name="40% - Accent5 13 2 2" xfId="19512"/>
    <cellStyle name="40% - Accent5 13 2 2 2" xfId="19513"/>
    <cellStyle name="40% - Accent5 13 2 2 2 2" xfId="19514"/>
    <cellStyle name="40% - Accent5 13 2 2 3" xfId="19515"/>
    <cellStyle name="40% - Accent5 13 2 3" xfId="19516"/>
    <cellStyle name="40% - Accent5 13 2 3 2" xfId="19517"/>
    <cellStyle name="40% - Accent5 13 2 4" xfId="19518"/>
    <cellStyle name="40% - Accent5 13 3" xfId="19519"/>
    <cellStyle name="40% - Accent5 13 3 2" xfId="19520"/>
    <cellStyle name="40% - Accent5 13 3 2 2" xfId="19521"/>
    <cellStyle name="40% - Accent5 13 3 3" xfId="19522"/>
    <cellStyle name="40% - Accent5 13 4" xfId="19523"/>
    <cellStyle name="40% - Accent5 13 4 2" xfId="19524"/>
    <cellStyle name="40% - Accent5 13 5" xfId="19525"/>
    <cellStyle name="40% - Accent5 14" xfId="19526"/>
    <cellStyle name="40% - Accent5 14 2" xfId="19527"/>
    <cellStyle name="40% - Accent5 15" xfId="19528"/>
    <cellStyle name="40% - Accent5 2" xfId="19529"/>
    <cellStyle name="40% - Accent5 2 2" xfId="19530"/>
    <cellStyle name="40% - Accent5 2 2 10" xfId="19531"/>
    <cellStyle name="40% - Accent5 2 2 10 2" xfId="19532"/>
    <cellStyle name="40% - Accent5 2 2 11" xfId="19533"/>
    <cellStyle name="40% - Accent5 2 2 2" xfId="19534"/>
    <cellStyle name="40% - Accent5 2 2 2 2" xfId="19535"/>
    <cellStyle name="40% - Accent5 2 2 2 2 2" xfId="19536"/>
    <cellStyle name="40% - Accent5 2 2 2 2 2 2" xfId="19537"/>
    <cellStyle name="40% - Accent5 2 2 2 2 2 2 2" xfId="19538"/>
    <cellStyle name="40% - Accent5 2 2 2 2 2 2 2 2" xfId="19539"/>
    <cellStyle name="40% - Accent5 2 2 2 2 2 2 2 2 2" xfId="19540"/>
    <cellStyle name="40% - Accent5 2 2 2 2 2 2 2 3" xfId="19541"/>
    <cellStyle name="40% - Accent5 2 2 2 2 2 2 3" xfId="19542"/>
    <cellStyle name="40% - Accent5 2 2 2 2 2 2 3 2" xfId="19543"/>
    <cellStyle name="40% - Accent5 2 2 2 2 2 2 4" xfId="19544"/>
    <cellStyle name="40% - Accent5 2 2 2 2 2 3" xfId="19545"/>
    <cellStyle name="40% - Accent5 2 2 2 2 2 3 2" xfId="19546"/>
    <cellStyle name="40% - Accent5 2 2 2 2 2 3 2 2" xfId="19547"/>
    <cellStyle name="40% - Accent5 2 2 2 2 2 3 3" xfId="19548"/>
    <cellStyle name="40% - Accent5 2 2 2 2 2 4" xfId="19549"/>
    <cellStyle name="40% - Accent5 2 2 2 2 2 4 2" xfId="19550"/>
    <cellStyle name="40% - Accent5 2 2 2 2 2 5" xfId="19551"/>
    <cellStyle name="40% - Accent5 2 2 2 2 3" xfId="19552"/>
    <cellStyle name="40% - Accent5 2 2 2 2 3 2" xfId="19553"/>
    <cellStyle name="40% - Accent5 2 2 2 2 3 2 2" xfId="19554"/>
    <cellStyle name="40% - Accent5 2 2 2 2 3 2 2 2" xfId="19555"/>
    <cellStyle name="40% - Accent5 2 2 2 2 3 2 3" xfId="19556"/>
    <cellStyle name="40% - Accent5 2 2 2 2 3 3" xfId="19557"/>
    <cellStyle name="40% - Accent5 2 2 2 2 3 3 2" xfId="19558"/>
    <cellStyle name="40% - Accent5 2 2 2 2 3 4" xfId="19559"/>
    <cellStyle name="40% - Accent5 2 2 2 2 4" xfId="19560"/>
    <cellStyle name="40% - Accent5 2 2 2 2 4 2" xfId="19561"/>
    <cellStyle name="40% - Accent5 2 2 2 2 4 2 2" xfId="19562"/>
    <cellStyle name="40% - Accent5 2 2 2 2 4 3" xfId="19563"/>
    <cellStyle name="40% - Accent5 2 2 2 2 5" xfId="19564"/>
    <cellStyle name="40% - Accent5 2 2 2 2 5 2" xfId="19565"/>
    <cellStyle name="40% - Accent5 2 2 2 2 6" xfId="19566"/>
    <cellStyle name="40% - Accent5 2 2 2 3" xfId="19567"/>
    <cellStyle name="40% - Accent5 2 2 2 3 2" xfId="19568"/>
    <cellStyle name="40% - Accent5 2 2 2 3 2 2" xfId="19569"/>
    <cellStyle name="40% - Accent5 2 2 2 3 2 2 2" xfId="19570"/>
    <cellStyle name="40% - Accent5 2 2 2 3 2 2 2 2" xfId="19571"/>
    <cellStyle name="40% - Accent5 2 2 2 3 2 2 2 2 2" xfId="19572"/>
    <cellStyle name="40% - Accent5 2 2 2 3 2 2 2 3" xfId="19573"/>
    <cellStyle name="40% - Accent5 2 2 2 3 2 2 3" xfId="19574"/>
    <cellStyle name="40% - Accent5 2 2 2 3 2 2 3 2" xfId="19575"/>
    <cellStyle name="40% - Accent5 2 2 2 3 2 2 4" xfId="19576"/>
    <cellStyle name="40% - Accent5 2 2 2 3 2 3" xfId="19577"/>
    <cellStyle name="40% - Accent5 2 2 2 3 2 3 2" xfId="19578"/>
    <cellStyle name="40% - Accent5 2 2 2 3 2 3 2 2" xfId="19579"/>
    <cellStyle name="40% - Accent5 2 2 2 3 2 3 3" xfId="19580"/>
    <cellStyle name="40% - Accent5 2 2 2 3 2 4" xfId="19581"/>
    <cellStyle name="40% - Accent5 2 2 2 3 2 4 2" xfId="19582"/>
    <cellStyle name="40% - Accent5 2 2 2 3 2 5" xfId="19583"/>
    <cellStyle name="40% - Accent5 2 2 2 3 3" xfId="19584"/>
    <cellStyle name="40% - Accent5 2 2 2 3 3 2" xfId="19585"/>
    <cellStyle name="40% - Accent5 2 2 2 3 3 2 2" xfId="19586"/>
    <cellStyle name="40% - Accent5 2 2 2 3 3 2 2 2" xfId="19587"/>
    <cellStyle name="40% - Accent5 2 2 2 3 3 2 3" xfId="19588"/>
    <cellStyle name="40% - Accent5 2 2 2 3 3 3" xfId="19589"/>
    <cellStyle name="40% - Accent5 2 2 2 3 3 3 2" xfId="19590"/>
    <cellStyle name="40% - Accent5 2 2 2 3 3 4" xfId="19591"/>
    <cellStyle name="40% - Accent5 2 2 2 3 4" xfId="19592"/>
    <cellStyle name="40% - Accent5 2 2 2 3 4 2" xfId="19593"/>
    <cellStyle name="40% - Accent5 2 2 2 3 4 2 2" xfId="19594"/>
    <cellStyle name="40% - Accent5 2 2 2 3 4 3" xfId="19595"/>
    <cellStyle name="40% - Accent5 2 2 2 3 5" xfId="19596"/>
    <cellStyle name="40% - Accent5 2 2 2 3 5 2" xfId="19597"/>
    <cellStyle name="40% - Accent5 2 2 2 3 6" xfId="19598"/>
    <cellStyle name="40% - Accent5 2 2 2 4" xfId="19599"/>
    <cellStyle name="40% - Accent5 2 2 2 4 2" xfId="19600"/>
    <cellStyle name="40% - Accent5 2 2 2 4 2 2" xfId="19601"/>
    <cellStyle name="40% - Accent5 2 2 2 4 2 2 2" xfId="19602"/>
    <cellStyle name="40% - Accent5 2 2 2 4 2 2 2 2" xfId="19603"/>
    <cellStyle name="40% - Accent5 2 2 2 4 2 2 2 2 2" xfId="19604"/>
    <cellStyle name="40% - Accent5 2 2 2 4 2 2 2 3" xfId="19605"/>
    <cellStyle name="40% - Accent5 2 2 2 4 2 2 3" xfId="19606"/>
    <cellStyle name="40% - Accent5 2 2 2 4 2 2 3 2" xfId="19607"/>
    <cellStyle name="40% - Accent5 2 2 2 4 2 2 4" xfId="19608"/>
    <cellStyle name="40% - Accent5 2 2 2 4 2 3" xfId="19609"/>
    <cellStyle name="40% - Accent5 2 2 2 4 2 3 2" xfId="19610"/>
    <cellStyle name="40% - Accent5 2 2 2 4 2 3 2 2" xfId="19611"/>
    <cellStyle name="40% - Accent5 2 2 2 4 2 3 3" xfId="19612"/>
    <cellStyle name="40% - Accent5 2 2 2 4 2 4" xfId="19613"/>
    <cellStyle name="40% - Accent5 2 2 2 4 2 4 2" xfId="19614"/>
    <cellStyle name="40% - Accent5 2 2 2 4 2 5" xfId="19615"/>
    <cellStyle name="40% - Accent5 2 2 2 4 3" xfId="19616"/>
    <cellStyle name="40% - Accent5 2 2 2 4 3 2" xfId="19617"/>
    <cellStyle name="40% - Accent5 2 2 2 4 3 2 2" xfId="19618"/>
    <cellStyle name="40% - Accent5 2 2 2 4 3 2 2 2" xfId="19619"/>
    <cellStyle name="40% - Accent5 2 2 2 4 3 2 3" xfId="19620"/>
    <cellStyle name="40% - Accent5 2 2 2 4 3 3" xfId="19621"/>
    <cellStyle name="40% - Accent5 2 2 2 4 3 3 2" xfId="19622"/>
    <cellStyle name="40% - Accent5 2 2 2 4 3 4" xfId="19623"/>
    <cellStyle name="40% - Accent5 2 2 2 4 4" xfId="19624"/>
    <cellStyle name="40% - Accent5 2 2 2 4 4 2" xfId="19625"/>
    <cellStyle name="40% - Accent5 2 2 2 4 4 2 2" xfId="19626"/>
    <cellStyle name="40% - Accent5 2 2 2 4 4 3" xfId="19627"/>
    <cellStyle name="40% - Accent5 2 2 2 4 5" xfId="19628"/>
    <cellStyle name="40% - Accent5 2 2 2 4 5 2" xfId="19629"/>
    <cellStyle name="40% - Accent5 2 2 2 4 6" xfId="19630"/>
    <cellStyle name="40% - Accent5 2 2 2 5" xfId="19631"/>
    <cellStyle name="40% - Accent5 2 2 2 5 2" xfId="19632"/>
    <cellStyle name="40% - Accent5 2 2 2 5 2 2" xfId="19633"/>
    <cellStyle name="40% - Accent5 2 2 2 5 2 2 2" xfId="19634"/>
    <cellStyle name="40% - Accent5 2 2 2 5 2 2 2 2" xfId="19635"/>
    <cellStyle name="40% - Accent5 2 2 2 5 2 2 3" xfId="19636"/>
    <cellStyle name="40% - Accent5 2 2 2 5 2 3" xfId="19637"/>
    <cellStyle name="40% - Accent5 2 2 2 5 2 3 2" xfId="19638"/>
    <cellStyle name="40% - Accent5 2 2 2 5 2 4" xfId="19639"/>
    <cellStyle name="40% - Accent5 2 2 2 5 3" xfId="19640"/>
    <cellStyle name="40% - Accent5 2 2 2 5 3 2" xfId="19641"/>
    <cellStyle name="40% - Accent5 2 2 2 5 3 2 2" xfId="19642"/>
    <cellStyle name="40% - Accent5 2 2 2 5 3 3" xfId="19643"/>
    <cellStyle name="40% - Accent5 2 2 2 5 4" xfId="19644"/>
    <cellStyle name="40% - Accent5 2 2 2 5 4 2" xfId="19645"/>
    <cellStyle name="40% - Accent5 2 2 2 5 5" xfId="19646"/>
    <cellStyle name="40% - Accent5 2 2 2 6" xfId="19647"/>
    <cellStyle name="40% - Accent5 2 2 2 6 2" xfId="19648"/>
    <cellStyle name="40% - Accent5 2 2 2 6 2 2" xfId="19649"/>
    <cellStyle name="40% - Accent5 2 2 2 6 2 2 2" xfId="19650"/>
    <cellStyle name="40% - Accent5 2 2 2 6 2 3" xfId="19651"/>
    <cellStyle name="40% - Accent5 2 2 2 6 3" xfId="19652"/>
    <cellStyle name="40% - Accent5 2 2 2 6 3 2" xfId="19653"/>
    <cellStyle name="40% - Accent5 2 2 2 6 4" xfId="19654"/>
    <cellStyle name="40% - Accent5 2 2 2 7" xfId="19655"/>
    <cellStyle name="40% - Accent5 2 2 2 7 2" xfId="19656"/>
    <cellStyle name="40% - Accent5 2 2 2 7 2 2" xfId="19657"/>
    <cellStyle name="40% - Accent5 2 2 2 7 3" xfId="19658"/>
    <cellStyle name="40% - Accent5 2 2 2 8" xfId="19659"/>
    <cellStyle name="40% - Accent5 2 2 2 8 2" xfId="19660"/>
    <cellStyle name="40% - Accent5 2 2 2 9" xfId="19661"/>
    <cellStyle name="40% - Accent5 2 2 3" xfId="19662"/>
    <cellStyle name="40% - Accent5 2 2 3 2" xfId="19663"/>
    <cellStyle name="40% - Accent5 2 2 3 2 2" xfId="19664"/>
    <cellStyle name="40% - Accent5 2 2 3 2 2 2" xfId="19665"/>
    <cellStyle name="40% - Accent5 2 2 3 2 2 2 2" xfId="19666"/>
    <cellStyle name="40% - Accent5 2 2 3 2 2 2 2 2" xfId="19667"/>
    <cellStyle name="40% - Accent5 2 2 3 2 2 2 3" xfId="19668"/>
    <cellStyle name="40% - Accent5 2 2 3 2 2 3" xfId="19669"/>
    <cellStyle name="40% - Accent5 2 2 3 2 2 3 2" xfId="19670"/>
    <cellStyle name="40% - Accent5 2 2 3 2 2 4" xfId="19671"/>
    <cellStyle name="40% - Accent5 2 2 3 2 3" xfId="19672"/>
    <cellStyle name="40% - Accent5 2 2 3 2 3 2" xfId="19673"/>
    <cellStyle name="40% - Accent5 2 2 3 2 3 2 2" xfId="19674"/>
    <cellStyle name="40% - Accent5 2 2 3 2 3 3" xfId="19675"/>
    <cellStyle name="40% - Accent5 2 2 3 2 4" xfId="19676"/>
    <cellStyle name="40% - Accent5 2 2 3 2 4 2" xfId="19677"/>
    <cellStyle name="40% - Accent5 2 2 3 2 5" xfId="19678"/>
    <cellStyle name="40% - Accent5 2 2 3 3" xfId="19679"/>
    <cellStyle name="40% - Accent5 2 2 3 3 2" xfId="19680"/>
    <cellStyle name="40% - Accent5 2 2 3 3 2 2" xfId="19681"/>
    <cellStyle name="40% - Accent5 2 2 3 3 2 2 2" xfId="19682"/>
    <cellStyle name="40% - Accent5 2 2 3 3 2 3" xfId="19683"/>
    <cellStyle name="40% - Accent5 2 2 3 3 3" xfId="19684"/>
    <cellStyle name="40% - Accent5 2 2 3 3 3 2" xfId="19685"/>
    <cellStyle name="40% - Accent5 2 2 3 3 4" xfId="19686"/>
    <cellStyle name="40% - Accent5 2 2 3 4" xfId="19687"/>
    <cellStyle name="40% - Accent5 2 2 3 4 2" xfId="19688"/>
    <cellStyle name="40% - Accent5 2 2 3 4 2 2" xfId="19689"/>
    <cellStyle name="40% - Accent5 2 2 3 4 3" xfId="19690"/>
    <cellStyle name="40% - Accent5 2 2 3 5" xfId="19691"/>
    <cellStyle name="40% - Accent5 2 2 3 5 2" xfId="19692"/>
    <cellStyle name="40% - Accent5 2 2 3 6" xfId="19693"/>
    <cellStyle name="40% - Accent5 2 2 4" xfId="19694"/>
    <cellStyle name="40% - Accent5 2 2 4 2" xfId="19695"/>
    <cellStyle name="40% - Accent5 2 2 4 2 2" xfId="19696"/>
    <cellStyle name="40% - Accent5 2 2 4 2 2 2" xfId="19697"/>
    <cellStyle name="40% - Accent5 2 2 4 2 2 2 2" xfId="19698"/>
    <cellStyle name="40% - Accent5 2 2 4 2 2 2 2 2" xfId="19699"/>
    <cellStyle name="40% - Accent5 2 2 4 2 2 2 3" xfId="19700"/>
    <cellStyle name="40% - Accent5 2 2 4 2 2 3" xfId="19701"/>
    <cellStyle name="40% - Accent5 2 2 4 2 2 3 2" xfId="19702"/>
    <cellStyle name="40% - Accent5 2 2 4 2 2 4" xfId="19703"/>
    <cellStyle name="40% - Accent5 2 2 4 2 3" xfId="19704"/>
    <cellStyle name="40% - Accent5 2 2 4 2 3 2" xfId="19705"/>
    <cellStyle name="40% - Accent5 2 2 4 2 3 2 2" xfId="19706"/>
    <cellStyle name="40% - Accent5 2 2 4 2 3 3" xfId="19707"/>
    <cellStyle name="40% - Accent5 2 2 4 2 4" xfId="19708"/>
    <cellStyle name="40% - Accent5 2 2 4 2 4 2" xfId="19709"/>
    <cellStyle name="40% - Accent5 2 2 4 2 5" xfId="19710"/>
    <cellStyle name="40% - Accent5 2 2 4 3" xfId="19711"/>
    <cellStyle name="40% - Accent5 2 2 4 3 2" xfId="19712"/>
    <cellStyle name="40% - Accent5 2 2 4 3 2 2" xfId="19713"/>
    <cellStyle name="40% - Accent5 2 2 4 3 2 2 2" xfId="19714"/>
    <cellStyle name="40% - Accent5 2 2 4 3 2 3" xfId="19715"/>
    <cellStyle name="40% - Accent5 2 2 4 3 3" xfId="19716"/>
    <cellStyle name="40% - Accent5 2 2 4 3 3 2" xfId="19717"/>
    <cellStyle name="40% - Accent5 2 2 4 3 4" xfId="19718"/>
    <cellStyle name="40% - Accent5 2 2 4 4" xfId="19719"/>
    <cellStyle name="40% - Accent5 2 2 4 4 2" xfId="19720"/>
    <cellStyle name="40% - Accent5 2 2 4 4 2 2" xfId="19721"/>
    <cellStyle name="40% - Accent5 2 2 4 4 3" xfId="19722"/>
    <cellStyle name="40% - Accent5 2 2 4 5" xfId="19723"/>
    <cellStyle name="40% - Accent5 2 2 4 5 2" xfId="19724"/>
    <cellStyle name="40% - Accent5 2 2 4 6" xfId="19725"/>
    <cellStyle name="40% - Accent5 2 2 5" xfId="19726"/>
    <cellStyle name="40% - Accent5 2 2 5 2" xfId="19727"/>
    <cellStyle name="40% - Accent5 2 2 5 2 2" xfId="19728"/>
    <cellStyle name="40% - Accent5 2 2 5 2 2 2" xfId="19729"/>
    <cellStyle name="40% - Accent5 2 2 5 2 2 2 2" xfId="19730"/>
    <cellStyle name="40% - Accent5 2 2 5 2 2 2 2 2" xfId="19731"/>
    <cellStyle name="40% - Accent5 2 2 5 2 2 2 3" xfId="19732"/>
    <cellStyle name="40% - Accent5 2 2 5 2 2 3" xfId="19733"/>
    <cellStyle name="40% - Accent5 2 2 5 2 2 3 2" xfId="19734"/>
    <cellStyle name="40% - Accent5 2 2 5 2 2 4" xfId="19735"/>
    <cellStyle name="40% - Accent5 2 2 5 2 3" xfId="19736"/>
    <cellStyle name="40% - Accent5 2 2 5 2 3 2" xfId="19737"/>
    <cellStyle name="40% - Accent5 2 2 5 2 3 2 2" xfId="19738"/>
    <cellStyle name="40% - Accent5 2 2 5 2 3 3" xfId="19739"/>
    <cellStyle name="40% - Accent5 2 2 5 2 4" xfId="19740"/>
    <cellStyle name="40% - Accent5 2 2 5 2 4 2" xfId="19741"/>
    <cellStyle name="40% - Accent5 2 2 5 2 5" xfId="19742"/>
    <cellStyle name="40% - Accent5 2 2 5 3" xfId="19743"/>
    <cellStyle name="40% - Accent5 2 2 5 3 2" xfId="19744"/>
    <cellStyle name="40% - Accent5 2 2 5 3 2 2" xfId="19745"/>
    <cellStyle name="40% - Accent5 2 2 5 3 2 2 2" xfId="19746"/>
    <cellStyle name="40% - Accent5 2 2 5 3 2 3" xfId="19747"/>
    <cellStyle name="40% - Accent5 2 2 5 3 3" xfId="19748"/>
    <cellStyle name="40% - Accent5 2 2 5 3 3 2" xfId="19749"/>
    <cellStyle name="40% - Accent5 2 2 5 3 4" xfId="19750"/>
    <cellStyle name="40% - Accent5 2 2 5 4" xfId="19751"/>
    <cellStyle name="40% - Accent5 2 2 5 4 2" xfId="19752"/>
    <cellStyle name="40% - Accent5 2 2 5 4 2 2" xfId="19753"/>
    <cellStyle name="40% - Accent5 2 2 5 4 3" xfId="19754"/>
    <cellStyle name="40% - Accent5 2 2 5 5" xfId="19755"/>
    <cellStyle name="40% - Accent5 2 2 5 5 2" xfId="19756"/>
    <cellStyle name="40% - Accent5 2 2 5 6" xfId="19757"/>
    <cellStyle name="40% - Accent5 2 2 6" xfId="19758"/>
    <cellStyle name="40% - Accent5 2 2 6 2" xfId="19759"/>
    <cellStyle name="40% - Accent5 2 2 6 2 2" xfId="19760"/>
    <cellStyle name="40% - Accent5 2 2 6 2 2 2" xfId="19761"/>
    <cellStyle name="40% - Accent5 2 2 6 2 2 2 2" xfId="19762"/>
    <cellStyle name="40% - Accent5 2 2 6 2 2 2 2 2" xfId="19763"/>
    <cellStyle name="40% - Accent5 2 2 6 2 2 2 3" xfId="19764"/>
    <cellStyle name="40% - Accent5 2 2 6 2 2 3" xfId="19765"/>
    <cellStyle name="40% - Accent5 2 2 6 2 2 3 2" xfId="19766"/>
    <cellStyle name="40% - Accent5 2 2 6 2 2 4" xfId="19767"/>
    <cellStyle name="40% - Accent5 2 2 6 2 3" xfId="19768"/>
    <cellStyle name="40% - Accent5 2 2 6 2 3 2" xfId="19769"/>
    <cellStyle name="40% - Accent5 2 2 6 2 3 2 2" xfId="19770"/>
    <cellStyle name="40% - Accent5 2 2 6 2 3 3" xfId="19771"/>
    <cellStyle name="40% - Accent5 2 2 6 2 4" xfId="19772"/>
    <cellStyle name="40% - Accent5 2 2 6 2 4 2" xfId="19773"/>
    <cellStyle name="40% - Accent5 2 2 6 2 5" xfId="19774"/>
    <cellStyle name="40% - Accent5 2 2 6 3" xfId="19775"/>
    <cellStyle name="40% - Accent5 2 2 6 3 2" xfId="19776"/>
    <cellStyle name="40% - Accent5 2 2 6 3 2 2" xfId="19777"/>
    <cellStyle name="40% - Accent5 2 2 6 3 2 2 2" xfId="19778"/>
    <cellStyle name="40% - Accent5 2 2 6 3 2 3" xfId="19779"/>
    <cellStyle name="40% - Accent5 2 2 6 3 3" xfId="19780"/>
    <cellStyle name="40% - Accent5 2 2 6 3 3 2" xfId="19781"/>
    <cellStyle name="40% - Accent5 2 2 6 3 4" xfId="19782"/>
    <cellStyle name="40% - Accent5 2 2 6 4" xfId="19783"/>
    <cellStyle name="40% - Accent5 2 2 6 4 2" xfId="19784"/>
    <cellStyle name="40% - Accent5 2 2 6 4 2 2" xfId="19785"/>
    <cellStyle name="40% - Accent5 2 2 6 4 3" xfId="19786"/>
    <cellStyle name="40% - Accent5 2 2 6 5" xfId="19787"/>
    <cellStyle name="40% - Accent5 2 2 6 5 2" xfId="19788"/>
    <cellStyle name="40% - Accent5 2 2 6 6" xfId="19789"/>
    <cellStyle name="40% - Accent5 2 2 7" xfId="19790"/>
    <cellStyle name="40% - Accent5 2 2 7 2" xfId="19791"/>
    <cellStyle name="40% - Accent5 2 2 7 2 2" xfId="19792"/>
    <cellStyle name="40% - Accent5 2 2 7 2 2 2" xfId="19793"/>
    <cellStyle name="40% - Accent5 2 2 7 2 2 2 2" xfId="19794"/>
    <cellStyle name="40% - Accent5 2 2 7 2 2 3" xfId="19795"/>
    <cellStyle name="40% - Accent5 2 2 7 2 3" xfId="19796"/>
    <cellStyle name="40% - Accent5 2 2 7 2 3 2" xfId="19797"/>
    <cellStyle name="40% - Accent5 2 2 7 2 4" xfId="19798"/>
    <cellStyle name="40% - Accent5 2 2 7 3" xfId="19799"/>
    <cellStyle name="40% - Accent5 2 2 7 3 2" xfId="19800"/>
    <cellStyle name="40% - Accent5 2 2 7 3 2 2" xfId="19801"/>
    <cellStyle name="40% - Accent5 2 2 7 3 3" xfId="19802"/>
    <cellStyle name="40% - Accent5 2 2 7 4" xfId="19803"/>
    <cellStyle name="40% - Accent5 2 2 7 4 2" xfId="19804"/>
    <cellStyle name="40% - Accent5 2 2 7 5" xfId="19805"/>
    <cellStyle name="40% - Accent5 2 2 8" xfId="19806"/>
    <cellStyle name="40% - Accent5 2 2 8 2" xfId="19807"/>
    <cellStyle name="40% - Accent5 2 2 8 2 2" xfId="19808"/>
    <cellStyle name="40% - Accent5 2 2 8 2 2 2" xfId="19809"/>
    <cellStyle name="40% - Accent5 2 2 8 2 3" xfId="19810"/>
    <cellStyle name="40% - Accent5 2 2 8 3" xfId="19811"/>
    <cellStyle name="40% - Accent5 2 2 8 3 2" xfId="19812"/>
    <cellStyle name="40% - Accent5 2 2 8 4" xfId="19813"/>
    <cellStyle name="40% - Accent5 2 2 9" xfId="19814"/>
    <cellStyle name="40% - Accent5 2 2 9 2" xfId="19815"/>
    <cellStyle name="40% - Accent5 2 2 9 2 2" xfId="19816"/>
    <cellStyle name="40% - Accent5 2 2 9 3" xfId="19817"/>
    <cellStyle name="40% - Accent5 2 3" xfId="19818"/>
    <cellStyle name="40% - Accent5 2 4" xfId="19819"/>
    <cellStyle name="40% - Accent5 2 4 2" xfId="19820"/>
    <cellStyle name="40% - Accent5 2 4 2 2" xfId="19821"/>
    <cellStyle name="40% - Accent5 2 4 2 2 2" xfId="19822"/>
    <cellStyle name="40% - Accent5 2 4 2 2 2 2" xfId="19823"/>
    <cellStyle name="40% - Accent5 2 4 2 2 2 2 2" xfId="19824"/>
    <cellStyle name="40% - Accent5 2 4 2 2 2 2 2 2" xfId="19825"/>
    <cellStyle name="40% - Accent5 2 4 2 2 2 2 3" xfId="19826"/>
    <cellStyle name="40% - Accent5 2 4 2 2 2 3" xfId="19827"/>
    <cellStyle name="40% - Accent5 2 4 2 2 2 3 2" xfId="19828"/>
    <cellStyle name="40% - Accent5 2 4 2 2 2 4" xfId="19829"/>
    <cellStyle name="40% - Accent5 2 4 2 2 3" xfId="19830"/>
    <cellStyle name="40% - Accent5 2 4 2 2 3 2" xfId="19831"/>
    <cellStyle name="40% - Accent5 2 4 2 2 3 2 2" xfId="19832"/>
    <cellStyle name="40% - Accent5 2 4 2 2 3 3" xfId="19833"/>
    <cellStyle name="40% - Accent5 2 4 2 2 4" xfId="19834"/>
    <cellStyle name="40% - Accent5 2 4 2 2 4 2" xfId="19835"/>
    <cellStyle name="40% - Accent5 2 4 2 2 5" xfId="19836"/>
    <cellStyle name="40% - Accent5 2 4 2 3" xfId="19837"/>
    <cellStyle name="40% - Accent5 2 4 2 3 2" xfId="19838"/>
    <cellStyle name="40% - Accent5 2 4 2 3 2 2" xfId="19839"/>
    <cellStyle name="40% - Accent5 2 4 2 3 2 2 2" xfId="19840"/>
    <cellStyle name="40% - Accent5 2 4 2 3 2 3" xfId="19841"/>
    <cellStyle name="40% - Accent5 2 4 2 3 3" xfId="19842"/>
    <cellStyle name="40% - Accent5 2 4 2 3 3 2" xfId="19843"/>
    <cellStyle name="40% - Accent5 2 4 2 3 4" xfId="19844"/>
    <cellStyle name="40% - Accent5 2 4 2 4" xfId="19845"/>
    <cellStyle name="40% - Accent5 2 4 2 4 2" xfId="19846"/>
    <cellStyle name="40% - Accent5 2 4 2 4 2 2" xfId="19847"/>
    <cellStyle name="40% - Accent5 2 4 2 4 3" xfId="19848"/>
    <cellStyle name="40% - Accent5 2 4 2 5" xfId="19849"/>
    <cellStyle name="40% - Accent5 2 4 2 5 2" xfId="19850"/>
    <cellStyle name="40% - Accent5 2 4 2 6" xfId="19851"/>
    <cellStyle name="40% - Accent5 2 4 3" xfId="19852"/>
    <cellStyle name="40% - Accent5 2 4 3 2" xfId="19853"/>
    <cellStyle name="40% - Accent5 2 4 3 2 2" xfId="19854"/>
    <cellStyle name="40% - Accent5 2 4 3 2 2 2" xfId="19855"/>
    <cellStyle name="40% - Accent5 2 4 3 2 2 2 2" xfId="19856"/>
    <cellStyle name="40% - Accent5 2 4 3 2 2 2 2 2" xfId="19857"/>
    <cellStyle name="40% - Accent5 2 4 3 2 2 2 3" xfId="19858"/>
    <cellStyle name="40% - Accent5 2 4 3 2 2 3" xfId="19859"/>
    <cellStyle name="40% - Accent5 2 4 3 2 2 3 2" xfId="19860"/>
    <cellStyle name="40% - Accent5 2 4 3 2 2 4" xfId="19861"/>
    <cellStyle name="40% - Accent5 2 4 3 2 3" xfId="19862"/>
    <cellStyle name="40% - Accent5 2 4 3 2 3 2" xfId="19863"/>
    <cellStyle name="40% - Accent5 2 4 3 2 3 2 2" xfId="19864"/>
    <cellStyle name="40% - Accent5 2 4 3 2 3 3" xfId="19865"/>
    <cellStyle name="40% - Accent5 2 4 3 2 4" xfId="19866"/>
    <cellStyle name="40% - Accent5 2 4 3 2 4 2" xfId="19867"/>
    <cellStyle name="40% - Accent5 2 4 3 2 5" xfId="19868"/>
    <cellStyle name="40% - Accent5 2 4 3 3" xfId="19869"/>
    <cellStyle name="40% - Accent5 2 4 3 3 2" xfId="19870"/>
    <cellStyle name="40% - Accent5 2 4 3 3 2 2" xfId="19871"/>
    <cellStyle name="40% - Accent5 2 4 3 3 2 2 2" xfId="19872"/>
    <cellStyle name="40% - Accent5 2 4 3 3 2 3" xfId="19873"/>
    <cellStyle name="40% - Accent5 2 4 3 3 3" xfId="19874"/>
    <cellStyle name="40% - Accent5 2 4 3 3 3 2" xfId="19875"/>
    <cellStyle name="40% - Accent5 2 4 3 3 4" xfId="19876"/>
    <cellStyle name="40% - Accent5 2 4 3 4" xfId="19877"/>
    <cellStyle name="40% - Accent5 2 4 3 4 2" xfId="19878"/>
    <cellStyle name="40% - Accent5 2 4 3 4 2 2" xfId="19879"/>
    <cellStyle name="40% - Accent5 2 4 3 4 3" xfId="19880"/>
    <cellStyle name="40% - Accent5 2 4 3 5" xfId="19881"/>
    <cellStyle name="40% - Accent5 2 4 3 5 2" xfId="19882"/>
    <cellStyle name="40% - Accent5 2 4 3 6" xfId="19883"/>
    <cellStyle name="40% - Accent5 2 4 4" xfId="19884"/>
    <cellStyle name="40% - Accent5 2 4 4 2" xfId="19885"/>
    <cellStyle name="40% - Accent5 2 4 4 2 2" xfId="19886"/>
    <cellStyle name="40% - Accent5 2 4 4 2 2 2" xfId="19887"/>
    <cellStyle name="40% - Accent5 2 4 4 2 2 2 2" xfId="19888"/>
    <cellStyle name="40% - Accent5 2 4 4 2 2 3" xfId="19889"/>
    <cellStyle name="40% - Accent5 2 4 4 2 3" xfId="19890"/>
    <cellStyle name="40% - Accent5 2 4 4 2 3 2" xfId="19891"/>
    <cellStyle name="40% - Accent5 2 4 4 2 4" xfId="19892"/>
    <cellStyle name="40% - Accent5 2 4 4 3" xfId="19893"/>
    <cellStyle name="40% - Accent5 2 4 4 3 2" xfId="19894"/>
    <cellStyle name="40% - Accent5 2 4 4 3 2 2" xfId="19895"/>
    <cellStyle name="40% - Accent5 2 4 4 3 3" xfId="19896"/>
    <cellStyle name="40% - Accent5 2 4 4 4" xfId="19897"/>
    <cellStyle name="40% - Accent5 2 4 4 4 2" xfId="19898"/>
    <cellStyle name="40% - Accent5 2 4 4 5" xfId="19899"/>
    <cellStyle name="40% - Accent5 2 4 5" xfId="19900"/>
    <cellStyle name="40% - Accent5 2 4 5 2" xfId="19901"/>
    <cellStyle name="40% - Accent5 2 4 5 2 2" xfId="19902"/>
    <cellStyle name="40% - Accent5 2 4 5 2 2 2" xfId="19903"/>
    <cellStyle name="40% - Accent5 2 4 5 2 3" xfId="19904"/>
    <cellStyle name="40% - Accent5 2 4 5 3" xfId="19905"/>
    <cellStyle name="40% - Accent5 2 4 5 3 2" xfId="19906"/>
    <cellStyle name="40% - Accent5 2 4 5 4" xfId="19907"/>
    <cellStyle name="40% - Accent5 2 4 6" xfId="19908"/>
    <cellStyle name="40% - Accent5 2 4 6 2" xfId="19909"/>
    <cellStyle name="40% - Accent5 2 4 6 2 2" xfId="19910"/>
    <cellStyle name="40% - Accent5 2 4 6 3" xfId="19911"/>
    <cellStyle name="40% - Accent5 2 4 7" xfId="19912"/>
    <cellStyle name="40% - Accent5 2 4 7 2" xfId="19913"/>
    <cellStyle name="40% - Accent5 2 4 8" xfId="19914"/>
    <cellStyle name="40% - Accent5 3" xfId="19915"/>
    <cellStyle name="40% - Accent5 3 10" xfId="19916"/>
    <cellStyle name="40% - Accent5 3 10 2" xfId="19917"/>
    <cellStyle name="40% - Accent5 3 11" xfId="19918"/>
    <cellStyle name="40% - Accent5 3 2" xfId="19919"/>
    <cellStyle name="40% - Accent5 3 2 2" xfId="19920"/>
    <cellStyle name="40% - Accent5 3 2 2 2" xfId="19921"/>
    <cellStyle name="40% - Accent5 3 2 2 2 2" xfId="19922"/>
    <cellStyle name="40% - Accent5 3 2 2 2 2 2" xfId="19923"/>
    <cellStyle name="40% - Accent5 3 2 2 2 2 2 2" xfId="19924"/>
    <cellStyle name="40% - Accent5 3 2 2 2 2 2 2 2" xfId="19925"/>
    <cellStyle name="40% - Accent5 3 2 2 2 2 2 3" xfId="19926"/>
    <cellStyle name="40% - Accent5 3 2 2 2 2 3" xfId="19927"/>
    <cellStyle name="40% - Accent5 3 2 2 2 2 3 2" xfId="19928"/>
    <cellStyle name="40% - Accent5 3 2 2 2 2 4" xfId="19929"/>
    <cellStyle name="40% - Accent5 3 2 2 2 3" xfId="19930"/>
    <cellStyle name="40% - Accent5 3 2 2 2 3 2" xfId="19931"/>
    <cellStyle name="40% - Accent5 3 2 2 2 3 2 2" xfId="19932"/>
    <cellStyle name="40% - Accent5 3 2 2 2 3 3" xfId="19933"/>
    <cellStyle name="40% - Accent5 3 2 2 2 4" xfId="19934"/>
    <cellStyle name="40% - Accent5 3 2 2 2 4 2" xfId="19935"/>
    <cellStyle name="40% - Accent5 3 2 2 2 5" xfId="19936"/>
    <cellStyle name="40% - Accent5 3 2 2 3" xfId="19937"/>
    <cellStyle name="40% - Accent5 3 2 2 3 2" xfId="19938"/>
    <cellStyle name="40% - Accent5 3 2 2 3 2 2" xfId="19939"/>
    <cellStyle name="40% - Accent5 3 2 2 3 2 2 2" xfId="19940"/>
    <cellStyle name="40% - Accent5 3 2 2 3 2 3" xfId="19941"/>
    <cellStyle name="40% - Accent5 3 2 2 3 3" xfId="19942"/>
    <cellStyle name="40% - Accent5 3 2 2 3 3 2" xfId="19943"/>
    <cellStyle name="40% - Accent5 3 2 2 3 4" xfId="19944"/>
    <cellStyle name="40% - Accent5 3 2 2 4" xfId="19945"/>
    <cellStyle name="40% - Accent5 3 2 2 4 2" xfId="19946"/>
    <cellStyle name="40% - Accent5 3 2 2 4 2 2" xfId="19947"/>
    <cellStyle name="40% - Accent5 3 2 2 4 3" xfId="19948"/>
    <cellStyle name="40% - Accent5 3 2 2 5" xfId="19949"/>
    <cellStyle name="40% - Accent5 3 2 2 5 2" xfId="19950"/>
    <cellStyle name="40% - Accent5 3 2 2 6" xfId="19951"/>
    <cellStyle name="40% - Accent5 3 2 3" xfId="19952"/>
    <cellStyle name="40% - Accent5 3 2 3 2" xfId="19953"/>
    <cellStyle name="40% - Accent5 3 2 3 2 2" xfId="19954"/>
    <cellStyle name="40% - Accent5 3 2 3 2 2 2" xfId="19955"/>
    <cellStyle name="40% - Accent5 3 2 3 2 2 2 2" xfId="19956"/>
    <cellStyle name="40% - Accent5 3 2 3 2 2 2 2 2" xfId="19957"/>
    <cellStyle name="40% - Accent5 3 2 3 2 2 2 3" xfId="19958"/>
    <cellStyle name="40% - Accent5 3 2 3 2 2 3" xfId="19959"/>
    <cellStyle name="40% - Accent5 3 2 3 2 2 3 2" xfId="19960"/>
    <cellStyle name="40% - Accent5 3 2 3 2 2 4" xfId="19961"/>
    <cellStyle name="40% - Accent5 3 2 3 2 3" xfId="19962"/>
    <cellStyle name="40% - Accent5 3 2 3 2 3 2" xfId="19963"/>
    <cellStyle name="40% - Accent5 3 2 3 2 3 2 2" xfId="19964"/>
    <cellStyle name="40% - Accent5 3 2 3 2 3 3" xfId="19965"/>
    <cellStyle name="40% - Accent5 3 2 3 2 4" xfId="19966"/>
    <cellStyle name="40% - Accent5 3 2 3 2 4 2" xfId="19967"/>
    <cellStyle name="40% - Accent5 3 2 3 2 5" xfId="19968"/>
    <cellStyle name="40% - Accent5 3 2 3 3" xfId="19969"/>
    <cellStyle name="40% - Accent5 3 2 3 3 2" xfId="19970"/>
    <cellStyle name="40% - Accent5 3 2 3 3 2 2" xfId="19971"/>
    <cellStyle name="40% - Accent5 3 2 3 3 2 2 2" xfId="19972"/>
    <cellStyle name="40% - Accent5 3 2 3 3 2 3" xfId="19973"/>
    <cellStyle name="40% - Accent5 3 2 3 3 3" xfId="19974"/>
    <cellStyle name="40% - Accent5 3 2 3 3 3 2" xfId="19975"/>
    <cellStyle name="40% - Accent5 3 2 3 3 4" xfId="19976"/>
    <cellStyle name="40% - Accent5 3 2 3 4" xfId="19977"/>
    <cellStyle name="40% - Accent5 3 2 3 4 2" xfId="19978"/>
    <cellStyle name="40% - Accent5 3 2 3 4 2 2" xfId="19979"/>
    <cellStyle name="40% - Accent5 3 2 3 4 3" xfId="19980"/>
    <cellStyle name="40% - Accent5 3 2 3 5" xfId="19981"/>
    <cellStyle name="40% - Accent5 3 2 3 5 2" xfId="19982"/>
    <cellStyle name="40% - Accent5 3 2 3 6" xfId="19983"/>
    <cellStyle name="40% - Accent5 3 2 4" xfId="19984"/>
    <cellStyle name="40% - Accent5 3 2 4 2" xfId="19985"/>
    <cellStyle name="40% - Accent5 3 2 4 2 2" xfId="19986"/>
    <cellStyle name="40% - Accent5 3 2 4 2 2 2" xfId="19987"/>
    <cellStyle name="40% - Accent5 3 2 4 2 2 2 2" xfId="19988"/>
    <cellStyle name="40% - Accent5 3 2 4 2 2 2 2 2" xfId="19989"/>
    <cellStyle name="40% - Accent5 3 2 4 2 2 2 3" xfId="19990"/>
    <cellStyle name="40% - Accent5 3 2 4 2 2 3" xfId="19991"/>
    <cellStyle name="40% - Accent5 3 2 4 2 2 3 2" xfId="19992"/>
    <cellStyle name="40% - Accent5 3 2 4 2 2 4" xfId="19993"/>
    <cellStyle name="40% - Accent5 3 2 4 2 3" xfId="19994"/>
    <cellStyle name="40% - Accent5 3 2 4 2 3 2" xfId="19995"/>
    <cellStyle name="40% - Accent5 3 2 4 2 3 2 2" xfId="19996"/>
    <cellStyle name="40% - Accent5 3 2 4 2 3 3" xfId="19997"/>
    <cellStyle name="40% - Accent5 3 2 4 2 4" xfId="19998"/>
    <cellStyle name="40% - Accent5 3 2 4 2 4 2" xfId="19999"/>
    <cellStyle name="40% - Accent5 3 2 4 2 5" xfId="20000"/>
    <cellStyle name="40% - Accent5 3 2 4 3" xfId="20001"/>
    <cellStyle name="40% - Accent5 3 2 4 3 2" xfId="20002"/>
    <cellStyle name="40% - Accent5 3 2 4 3 2 2" xfId="20003"/>
    <cellStyle name="40% - Accent5 3 2 4 3 2 2 2" xfId="20004"/>
    <cellStyle name="40% - Accent5 3 2 4 3 2 3" xfId="20005"/>
    <cellStyle name="40% - Accent5 3 2 4 3 3" xfId="20006"/>
    <cellStyle name="40% - Accent5 3 2 4 3 3 2" xfId="20007"/>
    <cellStyle name="40% - Accent5 3 2 4 3 4" xfId="20008"/>
    <cellStyle name="40% - Accent5 3 2 4 4" xfId="20009"/>
    <cellStyle name="40% - Accent5 3 2 4 4 2" xfId="20010"/>
    <cellStyle name="40% - Accent5 3 2 4 4 2 2" xfId="20011"/>
    <cellStyle name="40% - Accent5 3 2 4 4 3" xfId="20012"/>
    <cellStyle name="40% - Accent5 3 2 4 5" xfId="20013"/>
    <cellStyle name="40% - Accent5 3 2 4 5 2" xfId="20014"/>
    <cellStyle name="40% - Accent5 3 2 4 6" xfId="20015"/>
    <cellStyle name="40% - Accent5 3 2 5" xfId="20016"/>
    <cellStyle name="40% - Accent5 3 2 5 2" xfId="20017"/>
    <cellStyle name="40% - Accent5 3 2 5 2 2" xfId="20018"/>
    <cellStyle name="40% - Accent5 3 2 5 2 2 2" xfId="20019"/>
    <cellStyle name="40% - Accent5 3 2 5 2 2 2 2" xfId="20020"/>
    <cellStyle name="40% - Accent5 3 2 5 2 2 3" xfId="20021"/>
    <cellStyle name="40% - Accent5 3 2 5 2 3" xfId="20022"/>
    <cellStyle name="40% - Accent5 3 2 5 2 3 2" xfId="20023"/>
    <cellStyle name="40% - Accent5 3 2 5 2 4" xfId="20024"/>
    <cellStyle name="40% - Accent5 3 2 5 3" xfId="20025"/>
    <cellStyle name="40% - Accent5 3 2 5 3 2" xfId="20026"/>
    <cellStyle name="40% - Accent5 3 2 5 3 2 2" xfId="20027"/>
    <cellStyle name="40% - Accent5 3 2 5 3 3" xfId="20028"/>
    <cellStyle name="40% - Accent5 3 2 5 4" xfId="20029"/>
    <cellStyle name="40% - Accent5 3 2 5 4 2" xfId="20030"/>
    <cellStyle name="40% - Accent5 3 2 5 5" xfId="20031"/>
    <cellStyle name="40% - Accent5 3 2 6" xfId="20032"/>
    <cellStyle name="40% - Accent5 3 2 6 2" xfId="20033"/>
    <cellStyle name="40% - Accent5 3 2 6 2 2" xfId="20034"/>
    <cellStyle name="40% - Accent5 3 2 6 2 2 2" xfId="20035"/>
    <cellStyle name="40% - Accent5 3 2 6 2 3" xfId="20036"/>
    <cellStyle name="40% - Accent5 3 2 6 3" xfId="20037"/>
    <cellStyle name="40% - Accent5 3 2 6 3 2" xfId="20038"/>
    <cellStyle name="40% - Accent5 3 2 6 4" xfId="20039"/>
    <cellStyle name="40% - Accent5 3 2 7" xfId="20040"/>
    <cellStyle name="40% - Accent5 3 2 7 2" xfId="20041"/>
    <cellStyle name="40% - Accent5 3 2 7 2 2" xfId="20042"/>
    <cellStyle name="40% - Accent5 3 2 7 3" xfId="20043"/>
    <cellStyle name="40% - Accent5 3 2 8" xfId="20044"/>
    <cellStyle name="40% - Accent5 3 2 8 2" xfId="20045"/>
    <cellStyle name="40% - Accent5 3 2 9" xfId="20046"/>
    <cellStyle name="40% - Accent5 3 3" xfId="20047"/>
    <cellStyle name="40% - Accent5 3 3 2" xfId="20048"/>
    <cellStyle name="40% - Accent5 3 3 2 2" xfId="20049"/>
    <cellStyle name="40% - Accent5 3 3 2 2 2" xfId="20050"/>
    <cellStyle name="40% - Accent5 3 3 2 2 2 2" xfId="20051"/>
    <cellStyle name="40% - Accent5 3 3 2 2 2 2 2" xfId="20052"/>
    <cellStyle name="40% - Accent5 3 3 2 2 2 3" xfId="20053"/>
    <cellStyle name="40% - Accent5 3 3 2 2 3" xfId="20054"/>
    <cellStyle name="40% - Accent5 3 3 2 2 3 2" xfId="20055"/>
    <cellStyle name="40% - Accent5 3 3 2 2 4" xfId="20056"/>
    <cellStyle name="40% - Accent5 3 3 2 3" xfId="20057"/>
    <cellStyle name="40% - Accent5 3 3 2 3 2" xfId="20058"/>
    <cellStyle name="40% - Accent5 3 3 2 3 2 2" xfId="20059"/>
    <cellStyle name="40% - Accent5 3 3 2 3 3" xfId="20060"/>
    <cellStyle name="40% - Accent5 3 3 2 4" xfId="20061"/>
    <cellStyle name="40% - Accent5 3 3 2 4 2" xfId="20062"/>
    <cellStyle name="40% - Accent5 3 3 2 5" xfId="20063"/>
    <cellStyle name="40% - Accent5 3 3 3" xfId="20064"/>
    <cellStyle name="40% - Accent5 3 3 3 2" xfId="20065"/>
    <cellStyle name="40% - Accent5 3 3 3 2 2" xfId="20066"/>
    <cellStyle name="40% - Accent5 3 3 3 2 2 2" xfId="20067"/>
    <cellStyle name="40% - Accent5 3 3 3 2 3" xfId="20068"/>
    <cellStyle name="40% - Accent5 3 3 3 3" xfId="20069"/>
    <cellStyle name="40% - Accent5 3 3 3 3 2" xfId="20070"/>
    <cellStyle name="40% - Accent5 3 3 3 4" xfId="20071"/>
    <cellStyle name="40% - Accent5 3 3 4" xfId="20072"/>
    <cellStyle name="40% - Accent5 3 3 4 2" xfId="20073"/>
    <cellStyle name="40% - Accent5 3 3 4 2 2" xfId="20074"/>
    <cellStyle name="40% - Accent5 3 3 4 3" xfId="20075"/>
    <cellStyle name="40% - Accent5 3 3 5" xfId="20076"/>
    <cellStyle name="40% - Accent5 3 3 5 2" xfId="20077"/>
    <cellStyle name="40% - Accent5 3 3 6" xfId="20078"/>
    <cellStyle name="40% - Accent5 3 4" xfId="20079"/>
    <cellStyle name="40% - Accent5 3 4 2" xfId="20080"/>
    <cellStyle name="40% - Accent5 3 4 2 2" xfId="20081"/>
    <cellStyle name="40% - Accent5 3 4 2 2 2" xfId="20082"/>
    <cellStyle name="40% - Accent5 3 4 2 2 2 2" xfId="20083"/>
    <cellStyle name="40% - Accent5 3 4 2 2 2 2 2" xfId="20084"/>
    <cellStyle name="40% - Accent5 3 4 2 2 2 3" xfId="20085"/>
    <cellStyle name="40% - Accent5 3 4 2 2 3" xfId="20086"/>
    <cellStyle name="40% - Accent5 3 4 2 2 3 2" xfId="20087"/>
    <cellStyle name="40% - Accent5 3 4 2 2 4" xfId="20088"/>
    <cellStyle name="40% - Accent5 3 4 2 3" xfId="20089"/>
    <cellStyle name="40% - Accent5 3 4 2 3 2" xfId="20090"/>
    <cellStyle name="40% - Accent5 3 4 2 3 2 2" xfId="20091"/>
    <cellStyle name="40% - Accent5 3 4 2 3 3" xfId="20092"/>
    <cellStyle name="40% - Accent5 3 4 2 4" xfId="20093"/>
    <cellStyle name="40% - Accent5 3 4 2 4 2" xfId="20094"/>
    <cellStyle name="40% - Accent5 3 4 2 5" xfId="20095"/>
    <cellStyle name="40% - Accent5 3 4 3" xfId="20096"/>
    <cellStyle name="40% - Accent5 3 4 3 2" xfId="20097"/>
    <cellStyle name="40% - Accent5 3 4 3 2 2" xfId="20098"/>
    <cellStyle name="40% - Accent5 3 4 3 2 2 2" xfId="20099"/>
    <cellStyle name="40% - Accent5 3 4 3 2 3" xfId="20100"/>
    <cellStyle name="40% - Accent5 3 4 3 3" xfId="20101"/>
    <cellStyle name="40% - Accent5 3 4 3 3 2" xfId="20102"/>
    <cellStyle name="40% - Accent5 3 4 3 4" xfId="20103"/>
    <cellStyle name="40% - Accent5 3 4 4" xfId="20104"/>
    <cellStyle name="40% - Accent5 3 4 4 2" xfId="20105"/>
    <cellStyle name="40% - Accent5 3 4 4 2 2" xfId="20106"/>
    <cellStyle name="40% - Accent5 3 4 4 3" xfId="20107"/>
    <cellStyle name="40% - Accent5 3 4 5" xfId="20108"/>
    <cellStyle name="40% - Accent5 3 4 5 2" xfId="20109"/>
    <cellStyle name="40% - Accent5 3 4 6" xfId="20110"/>
    <cellStyle name="40% - Accent5 3 5" xfId="20111"/>
    <cellStyle name="40% - Accent5 3 5 2" xfId="20112"/>
    <cellStyle name="40% - Accent5 3 5 2 2" xfId="20113"/>
    <cellStyle name="40% - Accent5 3 5 2 2 2" xfId="20114"/>
    <cellStyle name="40% - Accent5 3 5 2 2 2 2" xfId="20115"/>
    <cellStyle name="40% - Accent5 3 5 2 2 2 2 2" xfId="20116"/>
    <cellStyle name="40% - Accent5 3 5 2 2 2 3" xfId="20117"/>
    <cellStyle name="40% - Accent5 3 5 2 2 3" xfId="20118"/>
    <cellStyle name="40% - Accent5 3 5 2 2 3 2" xfId="20119"/>
    <cellStyle name="40% - Accent5 3 5 2 2 4" xfId="20120"/>
    <cellStyle name="40% - Accent5 3 5 2 3" xfId="20121"/>
    <cellStyle name="40% - Accent5 3 5 2 3 2" xfId="20122"/>
    <cellStyle name="40% - Accent5 3 5 2 3 2 2" xfId="20123"/>
    <cellStyle name="40% - Accent5 3 5 2 3 3" xfId="20124"/>
    <cellStyle name="40% - Accent5 3 5 2 4" xfId="20125"/>
    <cellStyle name="40% - Accent5 3 5 2 4 2" xfId="20126"/>
    <cellStyle name="40% - Accent5 3 5 2 5" xfId="20127"/>
    <cellStyle name="40% - Accent5 3 5 3" xfId="20128"/>
    <cellStyle name="40% - Accent5 3 5 3 2" xfId="20129"/>
    <cellStyle name="40% - Accent5 3 5 3 2 2" xfId="20130"/>
    <cellStyle name="40% - Accent5 3 5 3 2 2 2" xfId="20131"/>
    <cellStyle name="40% - Accent5 3 5 3 2 3" xfId="20132"/>
    <cellStyle name="40% - Accent5 3 5 3 3" xfId="20133"/>
    <cellStyle name="40% - Accent5 3 5 3 3 2" xfId="20134"/>
    <cellStyle name="40% - Accent5 3 5 3 4" xfId="20135"/>
    <cellStyle name="40% - Accent5 3 5 4" xfId="20136"/>
    <cellStyle name="40% - Accent5 3 5 4 2" xfId="20137"/>
    <cellStyle name="40% - Accent5 3 5 4 2 2" xfId="20138"/>
    <cellStyle name="40% - Accent5 3 5 4 3" xfId="20139"/>
    <cellStyle name="40% - Accent5 3 5 5" xfId="20140"/>
    <cellStyle name="40% - Accent5 3 5 5 2" xfId="20141"/>
    <cellStyle name="40% - Accent5 3 5 6" xfId="20142"/>
    <cellStyle name="40% - Accent5 3 6" xfId="20143"/>
    <cellStyle name="40% - Accent5 3 6 2" xfId="20144"/>
    <cellStyle name="40% - Accent5 3 6 2 2" xfId="20145"/>
    <cellStyle name="40% - Accent5 3 6 2 2 2" xfId="20146"/>
    <cellStyle name="40% - Accent5 3 6 2 2 2 2" xfId="20147"/>
    <cellStyle name="40% - Accent5 3 6 2 2 2 2 2" xfId="20148"/>
    <cellStyle name="40% - Accent5 3 6 2 2 2 3" xfId="20149"/>
    <cellStyle name="40% - Accent5 3 6 2 2 3" xfId="20150"/>
    <cellStyle name="40% - Accent5 3 6 2 2 3 2" xfId="20151"/>
    <cellStyle name="40% - Accent5 3 6 2 2 4" xfId="20152"/>
    <cellStyle name="40% - Accent5 3 6 2 3" xfId="20153"/>
    <cellStyle name="40% - Accent5 3 6 2 3 2" xfId="20154"/>
    <cellStyle name="40% - Accent5 3 6 2 3 2 2" xfId="20155"/>
    <cellStyle name="40% - Accent5 3 6 2 3 3" xfId="20156"/>
    <cellStyle name="40% - Accent5 3 6 2 4" xfId="20157"/>
    <cellStyle name="40% - Accent5 3 6 2 4 2" xfId="20158"/>
    <cellStyle name="40% - Accent5 3 6 2 5" xfId="20159"/>
    <cellStyle name="40% - Accent5 3 6 3" xfId="20160"/>
    <cellStyle name="40% - Accent5 3 6 3 2" xfId="20161"/>
    <cellStyle name="40% - Accent5 3 6 3 2 2" xfId="20162"/>
    <cellStyle name="40% - Accent5 3 6 3 2 2 2" xfId="20163"/>
    <cellStyle name="40% - Accent5 3 6 3 2 3" xfId="20164"/>
    <cellStyle name="40% - Accent5 3 6 3 3" xfId="20165"/>
    <cellStyle name="40% - Accent5 3 6 3 3 2" xfId="20166"/>
    <cellStyle name="40% - Accent5 3 6 3 4" xfId="20167"/>
    <cellStyle name="40% - Accent5 3 6 4" xfId="20168"/>
    <cellStyle name="40% - Accent5 3 6 4 2" xfId="20169"/>
    <cellStyle name="40% - Accent5 3 6 4 2 2" xfId="20170"/>
    <cellStyle name="40% - Accent5 3 6 4 3" xfId="20171"/>
    <cellStyle name="40% - Accent5 3 6 5" xfId="20172"/>
    <cellStyle name="40% - Accent5 3 6 5 2" xfId="20173"/>
    <cellStyle name="40% - Accent5 3 6 6" xfId="20174"/>
    <cellStyle name="40% - Accent5 3 7" xfId="20175"/>
    <cellStyle name="40% - Accent5 3 7 2" xfId="20176"/>
    <cellStyle name="40% - Accent5 3 7 2 2" xfId="20177"/>
    <cellStyle name="40% - Accent5 3 7 2 2 2" xfId="20178"/>
    <cellStyle name="40% - Accent5 3 7 2 2 2 2" xfId="20179"/>
    <cellStyle name="40% - Accent5 3 7 2 2 3" xfId="20180"/>
    <cellStyle name="40% - Accent5 3 7 2 3" xfId="20181"/>
    <cellStyle name="40% - Accent5 3 7 2 3 2" xfId="20182"/>
    <cellStyle name="40% - Accent5 3 7 2 4" xfId="20183"/>
    <cellStyle name="40% - Accent5 3 7 3" xfId="20184"/>
    <cellStyle name="40% - Accent5 3 7 3 2" xfId="20185"/>
    <cellStyle name="40% - Accent5 3 7 3 2 2" xfId="20186"/>
    <cellStyle name="40% - Accent5 3 7 3 3" xfId="20187"/>
    <cellStyle name="40% - Accent5 3 7 4" xfId="20188"/>
    <cellStyle name="40% - Accent5 3 7 4 2" xfId="20189"/>
    <cellStyle name="40% - Accent5 3 7 5" xfId="20190"/>
    <cellStyle name="40% - Accent5 3 8" xfId="20191"/>
    <cellStyle name="40% - Accent5 3 8 2" xfId="20192"/>
    <cellStyle name="40% - Accent5 3 8 2 2" xfId="20193"/>
    <cellStyle name="40% - Accent5 3 8 2 2 2" xfId="20194"/>
    <cellStyle name="40% - Accent5 3 8 2 3" xfId="20195"/>
    <cellStyle name="40% - Accent5 3 8 3" xfId="20196"/>
    <cellStyle name="40% - Accent5 3 8 3 2" xfId="20197"/>
    <cellStyle name="40% - Accent5 3 8 4" xfId="20198"/>
    <cellStyle name="40% - Accent5 3 9" xfId="20199"/>
    <cellStyle name="40% - Accent5 3 9 2" xfId="20200"/>
    <cellStyle name="40% - Accent5 3 9 2 2" xfId="20201"/>
    <cellStyle name="40% - Accent5 3 9 3" xfId="20202"/>
    <cellStyle name="40% - Accent5 4" xfId="20203"/>
    <cellStyle name="40% - Accent5 4 10" xfId="20204"/>
    <cellStyle name="40% - Accent5 4 2" xfId="20205"/>
    <cellStyle name="40% - Accent5 4 2 2" xfId="20206"/>
    <cellStyle name="40% - Accent5 4 2 2 2" xfId="20207"/>
    <cellStyle name="40% - Accent5 4 2 2 2 2" xfId="20208"/>
    <cellStyle name="40% - Accent5 4 2 2 2 2 2" xfId="20209"/>
    <cellStyle name="40% - Accent5 4 2 2 2 2 2 2" xfId="20210"/>
    <cellStyle name="40% - Accent5 4 2 2 2 2 2 2 2" xfId="20211"/>
    <cellStyle name="40% - Accent5 4 2 2 2 2 2 3" xfId="20212"/>
    <cellStyle name="40% - Accent5 4 2 2 2 2 3" xfId="20213"/>
    <cellStyle name="40% - Accent5 4 2 2 2 2 3 2" xfId="20214"/>
    <cellStyle name="40% - Accent5 4 2 2 2 2 4" xfId="20215"/>
    <cellStyle name="40% - Accent5 4 2 2 2 3" xfId="20216"/>
    <cellStyle name="40% - Accent5 4 2 2 2 3 2" xfId="20217"/>
    <cellStyle name="40% - Accent5 4 2 2 2 3 2 2" xfId="20218"/>
    <cellStyle name="40% - Accent5 4 2 2 2 3 3" xfId="20219"/>
    <cellStyle name="40% - Accent5 4 2 2 2 4" xfId="20220"/>
    <cellStyle name="40% - Accent5 4 2 2 2 4 2" xfId="20221"/>
    <cellStyle name="40% - Accent5 4 2 2 2 5" xfId="20222"/>
    <cellStyle name="40% - Accent5 4 2 2 3" xfId="20223"/>
    <cellStyle name="40% - Accent5 4 2 2 3 2" xfId="20224"/>
    <cellStyle name="40% - Accent5 4 2 2 3 2 2" xfId="20225"/>
    <cellStyle name="40% - Accent5 4 2 2 3 2 2 2" xfId="20226"/>
    <cellStyle name="40% - Accent5 4 2 2 3 2 3" xfId="20227"/>
    <cellStyle name="40% - Accent5 4 2 2 3 3" xfId="20228"/>
    <cellStyle name="40% - Accent5 4 2 2 3 3 2" xfId="20229"/>
    <cellStyle name="40% - Accent5 4 2 2 3 4" xfId="20230"/>
    <cellStyle name="40% - Accent5 4 2 2 4" xfId="20231"/>
    <cellStyle name="40% - Accent5 4 2 2 4 2" xfId="20232"/>
    <cellStyle name="40% - Accent5 4 2 2 4 2 2" xfId="20233"/>
    <cellStyle name="40% - Accent5 4 2 2 4 3" xfId="20234"/>
    <cellStyle name="40% - Accent5 4 2 2 5" xfId="20235"/>
    <cellStyle name="40% - Accent5 4 2 2 5 2" xfId="20236"/>
    <cellStyle name="40% - Accent5 4 2 2 6" xfId="20237"/>
    <cellStyle name="40% - Accent5 4 2 3" xfId="20238"/>
    <cellStyle name="40% - Accent5 4 2 3 2" xfId="20239"/>
    <cellStyle name="40% - Accent5 4 2 3 2 2" xfId="20240"/>
    <cellStyle name="40% - Accent5 4 2 3 2 2 2" xfId="20241"/>
    <cellStyle name="40% - Accent5 4 2 3 2 2 2 2" xfId="20242"/>
    <cellStyle name="40% - Accent5 4 2 3 2 2 2 2 2" xfId="20243"/>
    <cellStyle name="40% - Accent5 4 2 3 2 2 2 3" xfId="20244"/>
    <cellStyle name="40% - Accent5 4 2 3 2 2 3" xfId="20245"/>
    <cellStyle name="40% - Accent5 4 2 3 2 2 3 2" xfId="20246"/>
    <cellStyle name="40% - Accent5 4 2 3 2 2 4" xfId="20247"/>
    <cellStyle name="40% - Accent5 4 2 3 2 3" xfId="20248"/>
    <cellStyle name="40% - Accent5 4 2 3 2 3 2" xfId="20249"/>
    <cellStyle name="40% - Accent5 4 2 3 2 3 2 2" xfId="20250"/>
    <cellStyle name="40% - Accent5 4 2 3 2 3 3" xfId="20251"/>
    <cellStyle name="40% - Accent5 4 2 3 2 4" xfId="20252"/>
    <cellStyle name="40% - Accent5 4 2 3 2 4 2" xfId="20253"/>
    <cellStyle name="40% - Accent5 4 2 3 2 5" xfId="20254"/>
    <cellStyle name="40% - Accent5 4 2 3 3" xfId="20255"/>
    <cellStyle name="40% - Accent5 4 2 3 3 2" xfId="20256"/>
    <cellStyle name="40% - Accent5 4 2 3 3 2 2" xfId="20257"/>
    <cellStyle name="40% - Accent5 4 2 3 3 2 2 2" xfId="20258"/>
    <cellStyle name="40% - Accent5 4 2 3 3 2 3" xfId="20259"/>
    <cellStyle name="40% - Accent5 4 2 3 3 3" xfId="20260"/>
    <cellStyle name="40% - Accent5 4 2 3 3 3 2" xfId="20261"/>
    <cellStyle name="40% - Accent5 4 2 3 3 4" xfId="20262"/>
    <cellStyle name="40% - Accent5 4 2 3 4" xfId="20263"/>
    <cellStyle name="40% - Accent5 4 2 3 4 2" xfId="20264"/>
    <cellStyle name="40% - Accent5 4 2 3 4 2 2" xfId="20265"/>
    <cellStyle name="40% - Accent5 4 2 3 4 3" xfId="20266"/>
    <cellStyle name="40% - Accent5 4 2 3 5" xfId="20267"/>
    <cellStyle name="40% - Accent5 4 2 3 5 2" xfId="20268"/>
    <cellStyle name="40% - Accent5 4 2 3 6" xfId="20269"/>
    <cellStyle name="40% - Accent5 4 2 4" xfId="20270"/>
    <cellStyle name="40% - Accent5 4 2 4 2" xfId="20271"/>
    <cellStyle name="40% - Accent5 4 2 4 2 2" xfId="20272"/>
    <cellStyle name="40% - Accent5 4 2 4 2 2 2" xfId="20273"/>
    <cellStyle name="40% - Accent5 4 2 4 2 2 2 2" xfId="20274"/>
    <cellStyle name="40% - Accent5 4 2 4 2 2 3" xfId="20275"/>
    <cellStyle name="40% - Accent5 4 2 4 2 3" xfId="20276"/>
    <cellStyle name="40% - Accent5 4 2 4 2 3 2" xfId="20277"/>
    <cellStyle name="40% - Accent5 4 2 4 2 4" xfId="20278"/>
    <cellStyle name="40% - Accent5 4 2 4 3" xfId="20279"/>
    <cellStyle name="40% - Accent5 4 2 4 3 2" xfId="20280"/>
    <cellStyle name="40% - Accent5 4 2 4 3 2 2" xfId="20281"/>
    <cellStyle name="40% - Accent5 4 2 4 3 3" xfId="20282"/>
    <cellStyle name="40% - Accent5 4 2 4 4" xfId="20283"/>
    <cellStyle name="40% - Accent5 4 2 4 4 2" xfId="20284"/>
    <cellStyle name="40% - Accent5 4 2 4 5" xfId="20285"/>
    <cellStyle name="40% - Accent5 4 2 5" xfId="20286"/>
    <cellStyle name="40% - Accent5 4 2 5 2" xfId="20287"/>
    <cellStyle name="40% - Accent5 4 2 5 2 2" xfId="20288"/>
    <cellStyle name="40% - Accent5 4 2 5 2 2 2" xfId="20289"/>
    <cellStyle name="40% - Accent5 4 2 5 2 3" xfId="20290"/>
    <cellStyle name="40% - Accent5 4 2 5 3" xfId="20291"/>
    <cellStyle name="40% - Accent5 4 2 5 3 2" xfId="20292"/>
    <cellStyle name="40% - Accent5 4 2 5 4" xfId="20293"/>
    <cellStyle name="40% - Accent5 4 2 6" xfId="20294"/>
    <cellStyle name="40% - Accent5 4 2 6 2" xfId="20295"/>
    <cellStyle name="40% - Accent5 4 2 6 2 2" xfId="20296"/>
    <cellStyle name="40% - Accent5 4 2 6 3" xfId="20297"/>
    <cellStyle name="40% - Accent5 4 2 7" xfId="20298"/>
    <cellStyle name="40% - Accent5 4 2 7 2" xfId="20299"/>
    <cellStyle name="40% - Accent5 4 2 8" xfId="20300"/>
    <cellStyle name="40% - Accent5 4 3" xfId="20301"/>
    <cellStyle name="40% - Accent5 4 3 2" xfId="20302"/>
    <cellStyle name="40% - Accent5 4 3 2 2" xfId="20303"/>
    <cellStyle name="40% - Accent5 4 3 2 2 2" xfId="20304"/>
    <cellStyle name="40% - Accent5 4 3 2 2 2 2" xfId="20305"/>
    <cellStyle name="40% - Accent5 4 3 2 2 2 2 2" xfId="20306"/>
    <cellStyle name="40% - Accent5 4 3 2 2 2 3" xfId="20307"/>
    <cellStyle name="40% - Accent5 4 3 2 2 3" xfId="20308"/>
    <cellStyle name="40% - Accent5 4 3 2 2 3 2" xfId="20309"/>
    <cellStyle name="40% - Accent5 4 3 2 2 4" xfId="20310"/>
    <cellStyle name="40% - Accent5 4 3 2 3" xfId="20311"/>
    <cellStyle name="40% - Accent5 4 3 2 3 2" xfId="20312"/>
    <cellStyle name="40% - Accent5 4 3 2 3 2 2" xfId="20313"/>
    <cellStyle name="40% - Accent5 4 3 2 3 3" xfId="20314"/>
    <cellStyle name="40% - Accent5 4 3 2 4" xfId="20315"/>
    <cellStyle name="40% - Accent5 4 3 2 4 2" xfId="20316"/>
    <cellStyle name="40% - Accent5 4 3 2 5" xfId="20317"/>
    <cellStyle name="40% - Accent5 4 3 3" xfId="20318"/>
    <cellStyle name="40% - Accent5 4 3 3 2" xfId="20319"/>
    <cellStyle name="40% - Accent5 4 3 3 2 2" xfId="20320"/>
    <cellStyle name="40% - Accent5 4 3 3 2 2 2" xfId="20321"/>
    <cellStyle name="40% - Accent5 4 3 3 2 3" xfId="20322"/>
    <cellStyle name="40% - Accent5 4 3 3 3" xfId="20323"/>
    <cellStyle name="40% - Accent5 4 3 3 3 2" xfId="20324"/>
    <cellStyle name="40% - Accent5 4 3 3 4" xfId="20325"/>
    <cellStyle name="40% - Accent5 4 3 4" xfId="20326"/>
    <cellStyle name="40% - Accent5 4 3 4 2" xfId="20327"/>
    <cellStyle name="40% - Accent5 4 3 4 2 2" xfId="20328"/>
    <cellStyle name="40% - Accent5 4 3 4 3" xfId="20329"/>
    <cellStyle name="40% - Accent5 4 3 5" xfId="20330"/>
    <cellStyle name="40% - Accent5 4 3 5 2" xfId="20331"/>
    <cellStyle name="40% - Accent5 4 3 6" xfId="20332"/>
    <cellStyle name="40% - Accent5 4 4" xfId="20333"/>
    <cellStyle name="40% - Accent5 4 4 2" xfId="20334"/>
    <cellStyle name="40% - Accent5 4 4 2 2" xfId="20335"/>
    <cellStyle name="40% - Accent5 4 4 2 2 2" xfId="20336"/>
    <cellStyle name="40% - Accent5 4 4 2 2 2 2" xfId="20337"/>
    <cellStyle name="40% - Accent5 4 4 2 2 2 2 2" xfId="20338"/>
    <cellStyle name="40% - Accent5 4 4 2 2 2 3" xfId="20339"/>
    <cellStyle name="40% - Accent5 4 4 2 2 3" xfId="20340"/>
    <cellStyle name="40% - Accent5 4 4 2 2 3 2" xfId="20341"/>
    <cellStyle name="40% - Accent5 4 4 2 2 4" xfId="20342"/>
    <cellStyle name="40% - Accent5 4 4 2 3" xfId="20343"/>
    <cellStyle name="40% - Accent5 4 4 2 3 2" xfId="20344"/>
    <cellStyle name="40% - Accent5 4 4 2 3 2 2" xfId="20345"/>
    <cellStyle name="40% - Accent5 4 4 2 3 3" xfId="20346"/>
    <cellStyle name="40% - Accent5 4 4 2 4" xfId="20347"/>
    <cellStyle name="40% - Accent5 4 4 2 4 2" xfId="20348"/>
    <cellStyle name="40% - Accent5 4 4 2 5" xfId="20349"/>
    <cellStyle name="40% - Accent5 4 4 3" xfId="20350"/>
    <cellStyle name="40% - Accent5 4 4 3 2" xfId="20351"/>
    <cellStyle name="40% - Accent5 4 4 3 2 2" xfId="20352"/>
    <cellStyle name="40% - Accent5 4 4 3 2 2 2" xfId="20353"/>
    <cellStyle name="40% - Accent5 4 4 3 2 3" xfId="20354"/>
    <cellStyle name="40% - Accent5 4 4 3 3" xfId="20355"/>
    <cellStyle name="40% - Accent5 4 4 3 3 2" xfId="20356"/>
    <cellStyle name="40% - Accent5 4 4 3 4" xfId="20357"/>
    <cellStyle name="40% - Accent5 4 4 4" xfId="20358"/>
    <cellStyle name="40% - Accent5 4 4 4 2" xfId="20359"/>
    <cellStyle name="40% - Accent5 4 4 4 2 2" xfId="20360"/>
    <cellStyle name="40% - Accent5 4 4 4 3" xfId="20361"/>
    <cellStyle name="40% - Accent5 4 4 5" xfId="20362"/>
    <cellStyle name="40% - Accent5 4 4 5 2" xfId="20363"/>
    <cellStyle name="40% - Accent5 4 4 6" xfId="20364"/>
    <cellStyle name="40% - Accent5 4 5" xfId="20365"/>
    <cellStyle name="40% - Accent5 4 5 2" xfId="20366"/>
    <cellStyle name="40% - Accent5 4 5 2 2" xfId="20367"/>
    <cellStyle name="40% - Accent5 4 5 2 2 2" xfId="20368"/>
    <cellStyle name="40% - Accent5 4 5 2 2 2 2" xfId="20369"/>
    <cellStyle name="40% - Accent5 4 5 2 2 2 2 2" xfId="20370"/>
    <cellStyle name="40% - Accent5 4 5 2 2 2 3" xfId="20371"/>
    <cellStyle name="40% - Accent5 4 5 2 2 3" xfId="20372"/>
    <cellStyle name="40% - Accent5 4 5 2 2 3 2" xfId="20373"/>
    <cellStyle name="40% - Accent5 4 5 2 2 4" xfId="20374"/>
    <cellStyle name="40% - Accent5 4 5 2 3" xfId="20375"/>
    <cellStyle name="40% - Accent5 4 5 2 3 2" xfId="20376"/>
    <cellStyle name="40% - Accent5 4 5 2 3 2 2" xfId="20377"/>
    <cellStyle name="40% - Accent5 4 5 2 3 3" xfId="20378"/>
    <cellStyle name="40% - Accent5 4 5 2 4" xfId="20379"/>
    <cellStyle name="40% - Accent5 4 5 2 4 2" xfId="20380"/>
    <cellStyle name="40% - Accent5 4 5 2 5" xfId="20381"/>
    <cellStyle name="40% - Accent5 4 5 3" xfId="20382"/>
    <cellStyle name="40% - Accent5 4 5 3 2" xfId="20383"/>
    <cellStyle name="40% - Accent5 4 5 3 2 2" xfId="20384"/>
    <cellStyle name="40% - Accent5 4 5 3 2 2 2" xfId="20385"/>
    <cellStyle name="40% - Accent5 4 5 3 2 3" xfId="20386"/>
    <cellStyle name="40% - Accent5 4 5 3 3" xfId="20387"/>
    <cellStyle name="40% - Accent5 4 5 3 3 2" xfId="20388"/>
    <cellStyle name="40% - Accent5 4 5 3 4" xfId="20389"/>
    <cellStyle name="40% - Accent5 4 5 4" xfId="20390"/>
    <cellStyle name="40% - Accent5 4 5 4 2" xfId="20391"/>
    <cellStyle name="40% - Accent5 4 5 4 2 2" xfId="20392"/>
    <cellStyle name="40% - Accent5 4 5 4 3" xfId="20393"/>
    <cellStyle name="40% - Accent5 4 5 5" xfId="20394"/>
    <cellStyle name="40% - Accent5 4 5 5 2" xfId="20395"/>
    <cellStyle name="40% - Accent5 4 5 6" xfId="20396"/>
    <cellStyle name="40% - Accent5 4 6" xfId="20397"/>
    <cellStyle name="40% - Accent5 4 6 2" xfId="20398"/>
    <cellStyle name="40% - Accent5 4 6 2 2" xfId="20399"/>
    <cellStyle name="40% - Accent5 4 6 2 2 2" xfId="20400"/>
    <cellStyle name="40% - Accent5 4 6 2 2 2 2" xfId="20401"/>
    <cellStyle name="40% - Accent5 4 6 2 2 3" xfId="20402"/>
    <cellStyle name="40% - Accent5 4 6 2 3" xfId="20403"/>
    <cellStyle name="40% - Accent5 4 6 2 3 2" xfId="20404"/>
    <cellStyle name="40% - Accent5 4 6 2 4" xfId="20405"/>
    <cellStyle name="40% - Accent5 4 6 3" xfId="20406"/>
    <cellStyle name="40% - Accent5 4 6 3 2" xfId="20407"/>
    <cellStyle name="40% - Accent5 4 6 3 2 2" xfId="20408"/>
    <cellStyle name="40% - Accent5 4 6 3 3" xfId="20409"/>
    <cellStyle name="40% - Accent5 4 6 4" xfId="20410"/>
    <cellStyle name="40% - Accent5 4 6 4 2" xfId="20411"/>
    <cellStyle name="40% - Accent5 4 6 5" xfId="20412"/>
    <cellStyle name="40% - Accent5 4 7" xfId="20413"/>
    <cellStyle name="40% - Accent5 4 7 2" xfId="20414"/>
    <cellStyle name="40% - Accent5 4 7 2 2" xfId="20415"/>
    <cellStyle name="40% - Accent5 4 7 2 2 2" xfId="20416"/>
    <cellStyle name="40% - Accent5 4 7 2 3" xfId="20417"/>
    <cellStyle name="40% - Accent5 4 7 3" xfId="20418"/>
    <cellStyle name="40% - Accent5 4 7 3 2" xfId="20419"/>
    <cellStyle name="40% - Accent5 4 7 4" xfId="20420"/>
    <cellStyle name="40% - Accent5 4 8" xfId="20421"/>
    <cellStyle name="40% - Accent5 4 8 2" xfId="20422"/>
    <cellStyle name="40% - Accent5 4 8 2 2" xfId="20423"/>
    <cellStyle name="40% - Accent5 4 8 3" xfId="20424"/>
    <cellStyle name="40% - Accent5 4 9" xfId="20425"/>
    <cellStyle name="40% - Accent5 4 9 2" xfId="20426"/>
    <cellStyle name="40% - Accent5 5" xfId="20427"/>
    <cellStyle name="40% - Accent5 5 10" xfId="20428"/>
    <cellStyle name="40% - Accent5 5 2" xfId="20429"/>
    <cellStyle name="40% - Accent5 5 2 2" xfId="20430"/>
    <cellStyle name="40% - Accent5 5 2 2 2" xfId="20431"/>
    <cellStyle name="40% - Accent5 5 2 2 2 2" xfId="20432"/>
    <cellStyle name="40% - Accent5 5 2 2 2 2 2" xfId="20433"/>
    <cellStyle name="40% - Accent5 5 2 2 2 2 2 2" xfId="20434"/>
    <cellStyle name="40% - Accent5 5 2 2 2 2 2 2 2" xfId="20435"/>
    <cellStyle name="40% - Accent5 5 2 2 2 2 2 3" xfId="20436"/>
    <cellStyle name="40% - Accent5 5 2 2 2 2 3" xfId="20437"/>
    <cellStyle name="40% - Accent5 5 2 2 2 2 3 2" xfId="20438"/>
    <cellStyle name="40% - Accent5 5 2 2 2 2 4" xfId="20439"/>
    <cellStyle name="40% - Accent5 5 2 2 2 3" xfId="20440"/>
    <cellStyle name="40% - Accent5 5 2 2 2 3 2" xfId="20441"/>
    <cellStyle name="40% - Accent5 5 2 2 2 3 2 2" xfId="20442"/>
    <cellStyle name="40% - Accent5 5 2 2 2 3 3" xfId="20443"/>
    <cellStyle name="40% - Accent5 5 2 2 2 4" xfId="20444"/>
    <cellStyle name="40% - Accent5 5 2 2 2 4 2" xfId="20445"/>
    <cellStyle name="40% - Accent5 5 2 2 2 5" xfId="20446"/>
    <cellStyle name="40% - Accent5 5 2 2 3" xfId="20447"/>
    <cellStyle name="40% - Accent5 5 2 2 3 2" xfId="20448"/>
    <cellStyle name="40% - Accent5 5 2 2 3 2 2" xfId="20449"/>
    <cellStyle name="40% - Accent5 5 2 2 3 2 2 2" xfId="20450"/>
    <cellStyle name="40% - Accent5 5 2 2 3 2 3" xfId="20451"/>
    <cellStyle name="40% - Accent5 5 2 2 3 3" xfId="20452"/>
    <cellStyle name="40% - Accent5 5 2 2 3 3 2" xfId="20453"/>
    <cellStyle name="40% - Accent5 5 2 2 3 4" xfId="20454"/>
    <cellStyle name="40% - Accent5 5 2 2 4" xfId="20455"/>
    <cellStyle name="40% - Accent5 5 2 2 4 2" xfId="20456"/>
    <cellStyle name="40% - Accent5 5 2 2 4 2 2" xfId="20457"/>
    <cellStyle name="40% - Accent5 5 2 2 4 3" xfId="20458"/>
    <cellStyle name="40% - Accent5 5 2 2 5" xfId="20459"/>
    <cellStyle name="40% - Accent5 5 2 2 5 2" xfId="20460"/>
    <cellStyle name="40% - Accent5 5 2 2 6" xfId="20461"/>
    <cellStyle name="40% - Accent5 5 2 3" xfId="20462"/>
    <cellStyle name="40% - Accent5 5 2 3 2" xfId="20463"/>
    <cellStyle name="40% - Accent5 5 2 3 2 2" xfId="20464"/>
    <cellStyle name="40% - Accent5 5 2 3 2 2 2" xfId="20465"/>
    <cellStyle name="40% - Accent5 5 2 3 2 2 2 2" xfId="20466"/>
    <cellStyle name="40% - Accent5 5 2 3 2 2 2 2 2" xfId="20467"/>
    <cellStyle name="40% - Accent5 5 2 3 2 2 2 3" xfId="20468"/>
    <cellStyle name="40% - Accent5 5 2 3 2 2 3" xfId="20469"/>
    <cellStyle name="40% - Accent5 5 2 3 2 2 3 2" xfId="20470"/>
    <cellStyle name="40% - Accent5 5 2 3 2 2 4" xfId="20471"/>
    <cellStyle name="40% - Accent5 5 2 3 2 3" xfId="20472"/>
    <cellStyle name="40% - Accent5 5 2 3 2 3 2" xfId="20473"/>
    <cellStyle name="40% - Accent5 5 2 3 2 3 2 2" xfId="20474"/>
    <cellStyle name="40% - Accent5 5 2 3 2 3 3" xfId="20475"/>
    <cellStyle name="40% - Accent5 5 2 3 2 4" xfId="20476"/>
    <cellStyle name="40% - Accent5 5 2 3 2 4 2" xfId="20477"/>
    <cellStyle name="40% - Accent5 5 2 3 2 5" xfId="20478"/>
    <cellStyle name="40% - Accent5 5 2 3 3" xfId="20479"/>
    <cellStyle name="40% - Accent5 5 2 3 3 2" xfId="20480"/>
    <cellStyle name="40% - Accent5 5 2 3 3 2 2" xfId="20481"/>
    <cellStyle name="40% - Accent5 5 2 3 3 2 2 2" xfId="20482"/>
    <cellStyle name="40% - Accent5 5 2 3 3 2 3" xfId="20483"/>
    <cellStyle name="40% - Accent5 5 2 3 3 3" xfId="20484"/>
    <cellStyle name="40% - Accent5 5 2 3 3 3 2" xfId="20485"/>
    <cellStyle name="40% - Accent5 5 2 3 3 4" xfId="20486"/>
    <cellStyle name="40% - Accent5 5 2 3 4" xfId="20487"/>
    <cellStyle name="40% - Accent5 5 2 3 4 2" xfId="20488"/>
    <cellStyle name="40% - Accent5 5 2 3 4 2 2" xfId="20489"/>
    <cellStyle name="40% - Accent5 5 2 3 4 3" xfId="20490"/>
    <cellStyle name="40% - Accent5 5 2 3 5" xfId="20491"/>
    <cellStyle name="40% - Accent5 5 2 3 5 2" xfId="20492"/>
    <cellStyle name="40% - Accent5 5 2 3 6" xfId="20493"/>
    <cellStyle name="40% - Accent5 5 2 4" xfId="20494"/>
    <cellStyle name="40% - Accent5 5 2 4 2" xfId="20495"/>
    <cellStyle name="40% - Accent5 5 2 4 2 2" xfId="20496"/>
    <cellStyle name="40% - Accent5 5 2 4 2 2 2" xfId="20497"/>
    <cellStyle name="40% - Accent5 5 2 4 2 2 2 2" xfId="20498"/>
    <cellStyle name="40% - Accent5 5 2 4 2 2 3" xfId="20499"/>
    <cellStyle name="40% - Accent5 5 2 4 2 3" xfId="20500"/>
    <cellStyle name="40% - Accent5 5 2 4 2 3 2" xfId="20501"/>
    <cellStyle name="40% - Accent5 5 2 4 2 4" xfId="20502"/>
    <cellStyle name="40% - Accent5 5 2 4 3" xfId="20503"/>
    <cellStyle name="40% - Accent5 5 2 4 3 2" xfId="20504"/>
    <cellStyle name="40% - Accent5 5 2 4 3 2 2" xfId="20505"/>
    <cellStyle name="40% - Accent5 5 2 4 3 3" xfId="20506"/>
    <cellStyle name="40% - Accent5 5 2 4 4" xfId="20507"/>
    <cellStyle name="40% - Accent5 5 2 4 4 2" xfId="20508"/>
    <cellStyle name="40% - Accent5 5 2 4 5" xfId="20509"/>
    <cellStyle name="40% - Accent5 5 2 5" xfId="20510"/>
    <cellStyle name="40% - Accent5 5 2 5 2" xfId="20511"/>
    <cellStyle name="40% - Accent5 5 2 5 2 2" xfId="20512"/>
    <cellStyle name="40% - Accent5 5 2 5 2 2 2" xfId="20513"/>
    <cellStyle name="40% - Accent5 5 2 5 2 3" xfId="20514"/>
    <cellStyle name="40% - Accent5 5 2 5 3" xfId="20515"/>
    <cellStyle name="40% - Accent5 5 2 5 3 2" xfId="20516"/>
    <cellStyle name="40% - Accent5 5 2 5 4" xfId="20517"/>
    <cellStyle name="40% - Accent5 5 2 6" xfId="20518"/>
    <cellStyle name="40% - Accent5 5 2 6 2" xfId="20519"/>
    <cellStyle name="40% - Accent5 5 2 6 2 2" xfId="20520"/>
    <cellStyle name="40% - Accent5 5 2 6 3" xfId="20521"/>
    <cellStyle name="40% - Accent5 5 2 7" xfId="20522"/>
    <cellStyle name="40% - Accent5 5 2 7 2" xfId="20523"/>
    <cellStyle name="40% - Accent5 5 2 8" xfId="20524"/>
    <cellStyle name="40% - Accent5 5 3" xfId="20525"/>
    <cellStyle name="40% - Accent5 5 3 2" xfId="20526"/>
    <cellStyle name="40% - Accent5 5 3 2 2" xfId="20527"/>
    <cellStyle name="40% - Accent5 5 3 2 2 2" xfId="20528"/>
    <cellStyle name="40% - Accent5 5 3 2 2 2 2" xfId="20529"/>
    <cellStyle name="40% - Accent5 5 3 2 2 2 2 2" xfId="20530"/>
    <cellStyle name="40% - Accent5 5 3 2 2 2 3" xfId="20531"/>
    <cellStyle name="40% - Accent5 5 3 2 2 3" xfId="20532"/>
    <cellStyle name="40% - Accent5 5 3 2 2 3 2" xfId="20533"/>
    <cellStyle name="40% - Accent5 5 3 2 2 4" xfId="20534"/>
    <cellStyle name="40% - Accent5 5 3 2 3" xfId="20535"/>
    <cellStyle name="40% - Accent5 5 3 2 3 2" xfId="20536"/>
    <cellStyle name="40% - Accent5 5 3 2 3 2 2" xfId="20537"/>
    <cellStyle name="40% - Accent5 5 3 2 3 3" xfId="20538"/>
    <cellStyle name="40% - Accent5 5 3 2 4" xfId="20539"/>
    <cellStyle name="40% - Accent5 5 3 2 4 2" xfId="20540"/>
    <cellStyle name="40% - Accent5 5 3 2 5" xfId="20541"/>
    <cellStyle name="40% - Accent5 5 3 3" xfId="20542"/>
    <cellStyle name="40% - Accent5 5 3 3 2" xfId="20543"/>
    <cellStyle name="40% - Accent5 5 3 3 2 2" xfId="20544"/>
    <cellStyle name="40% - Accent5 5 3 3 2 2 2" xfId="20545"/>
    <cellStyle name="40% - Accent5 5 3 3 2 3" xfId="20546"/>
    <cellStyle name="40% - Accent5 5 3 3 3" xfId="20547"/>
    <cellStyle name="40% - Accent5 5 3 3 3 2" xfId="20548"/>
    <cellStyle name="40% - Accent5 5 3 3 4" xfId="20549"/>
    <cellStyle name="40% - Accent5 5 3 4" xfId="20550"/>
    <cellStyle name="40% - Accent5 5 3 4 2" xfId="20551"/>
    <cellStyle name="40% - Accent5 5 3 4 2 2" xfId="20552"/>
    <cellStyle name="40% - Accent5 5 3 4 3" xfId="20553"/>
    <cellStyle name="40% - Accent5 5 3 5" xfId="20554"/>
    <cellStyle name="40% - Accent5 5 3 5 2" xfId="20555"/>
    <cellStyle name="40% - Accent5 5 3 6" xfId="20556"/>
    <cellStyle name="40% - Accent5 5 4" xfId="20557"/>
    <cellStyle name="40% - Accent5 5 4 2" xfId="20558"/>
    <cellStyle name="40% - Accent5 5 4 2 2" xfId="20559"/>
    <cellStyle name="40% - Accent5 5 4 2 2 2" xfId="20560"/>
    <cellStyle name="40% - Accent5 5 4 2 2 2 2" xfId="20561"/>
    <cellStyle name="40% - Accent5 5 4 2 2 2 2 2" xfId="20562"/>
    <cellStyle name="40% - Accent5 5 4 2 2 2 3" xfId="20563"/>
    <cellStyle name="40% - Accent5 5 4 2 2 3" xfId="20564"/>
    <cellStyle name="40% - Accent5 5 4 2 2 3 2" xfId="20565"/>
    <cellStyle name="40% - Accent5 5 4 2 2 4" xfId="20566"/>
    <cellStyle name="40% - Accent5 5 4 2 3" xfId="20567"/>
    <cellStyle name="40% - Accent5 5 4 2 3 2" xfId="20568"/>
    <cellStyle name="40% - Accent5 5 4 2 3 2 2" xfId="20569"/>
    <cellStyle name="40% - Accent5 5 4 2 3 3" xfId="20570"/>
    <cellStyle name="40% - Accent5 5 4 2 4" xfId="20571"/>
    <cellStyle name="40% - Accent5 5 4 2 4 2" xfId="20572"/>
    <cellStyle name="40% - Accent5 5 4 2 5" xfId="20573"/>
    <cellStyle name="40% - Accent5 5 4 3" xfId="20574"/>
    <cellStyle name="40% - Accent5 5 4 3 2" xfId="20575"/>
    <cellStyle name="40% - Accent5 5 4 3 2 2" xfId="20576"/>
    <cellStyle name="40% - Accent5 5 4 3 2 2 2" xfId="20577"/>
    <cellStyle name="40% - Accent5 5 4 3 2 3" xfId="20578"/>
    <cellStyle name="40% - Accent5 5 4 3 3" xfId="20579"/>
    <cellStyle name="40% - Accent5 5 4 3 3 2" xfId="20580"/>
    <cellStyle name="40% - Accent5 5 4 3 4" xfId="20581"/>
    <cellStyle name="40% - Accent5 5 4 4" xfId="20582"/>
    <cellStyle name="40% - Accent5 5 4 4 2" xfId="20583"/>
    <cellStyle name="40% - Accent5 5 4 4 2 2" xfId="20584"/>
    <cellStyle name="40% - Accent5 5 4 4 3" xfId="20585"/>
    <cellStyle name="40% - Accent5 5 4 5" xfId="20586"/>
    <cellStyle name="40% - Accent5 5 4 5 2" xfId="20587"/>
    <cellStyle name="40% - Accent5 5 4 6" xfId="20588"/>
    <cellStyle name="40% - Accent5 5 5" xfId="20589"/>
    <cellStyle name="40% - Accent5 5 5 2" xfId="20590"/>
    <cellStyle name="40% - Accent5 5 5 2 2" xfId="20591"/>
    <cellStyle name="40% - Accent5 5 5 2 2 2" xfId="20592"/>
    <cellStyle name="40% - Accent5 5 5 2 2 2 2" xfId="20593"/>
    <cellStyle name="40% - Accent5 5 5 2 2 2 2 2" xfId="20594"/>
    <cellStyle name="40% - Accent5 5 5 2 2 2 3" xfId="20595"/>
    <cellStyle name="40% - Accent5 5 5 2 2 3" xfId="20596"/>
    <cellStyle name="40% - Accent5 5 5 2 2 3 2" xfId="20597"/>
    <cellStyle name="40% - Accent5 5 5 2 2 4" xfId="20598"/>
    <cellStyle name="40% - Accent5 5 5 2 3" xfId="20599"/>
    <cellStyle name="40% - Accent5 5 5 2 3 2" xfId="20600"/>
    <cellStyle name="40% - Accent5 5 5 2 3 2 2" xfId="20601"/>
    <cellStyle name="40% - Accent5 5 5 2 3 3" xfId="20602"/>
    <cellStyle name="40% - Accent5 5 5 2 4" xfId="20603"/>
    <cellStyle name="40% - Accent5 5 5 2 4 2" xfId="20604"/>
    <cellStyle name="40% - Accent5 5 5 2 5" xfId="20605"/>
    <cellStyle name="40% - Accent5 5 5 3" xfId="20606"/>
    <cellStyle name="40% - Accent5 5 5 3 2" xfId="20607"/>
    <cellStyle name="40% - Accent5 5 5 3 2 2" xfId="20608"/>
    <cellStyle name="40% - Accent5 5 5 3 2 2 2" xfId="20609"/>
    <cellStyle name="40% - Accent5 5 5 3 2 3" xfId="20610"/>
    <cellStyle name="40% - Accent5 5 5 3 3" xfId="20611"/>
    <cellStyle name="40% - Accent5 5 5 3 3 2" xfId="20612"/>
    <cellStyle name="40% - Accent5 5 5 3 4" xfId="20613"/>
    <cellStyle name="40% - Accent5 5 5 4" xfId="20614"/>
    <cellStyle name="40% - Accent5 5 5 4 2" xfId="20615"/>
    <cellStyle name="40% - Accent5 5 5 4 2 2" xfId="20616"/>
    <cellStyle name="40% - Accent5 5 5 4 3" xfId="20617"/>
    <cellStyle name="40% - Accent5 5 5 5" xfId="20618"/>
    <cellStyle name="40% - Accent5 5 5 5 2" xfId="20619"/>
    <cellStyle name="40% - Accent5 5 5 6" xfId="20620"/>
    <cellStyle name="40% - Accent5 5 6" xfId="20621"/>
    <cellStyle name="40% - Accent5 5 6 2" xfId="20622"/>
    <cellStyle name="40% - Accent5 5 6 2 2" xfId="20623"/>
    <cellStyle name="40% - Accent5 5 6 2 2 2" xfId="20624"/>
    <cellStyle name="40% - Accent5 5 6 2 2 2 2" xfId="20625"/>
    <cellStyle name="40% - Accent5 5 6 2 2 3" xfId="20626"/>
    <cellStyle name="40% - Accent5 5 6 2 3" xfId="20627"/>
    <cellStyle name="40% - Accent5 5 6 2 3 2" xfId="20628"/>
    <cellStyle name="40% - Accent5 5 6 2 4" xfId="20629"/>
    <cellStyle name="40% - Accent5 5 6 3" xfId="20630"/>
    <cellStyle name="40% - Accent5 5 6 3 2" xfId="20631"/>
    <cellStyle name="40% - Accent5 5 6 3 2 2" xfId="20632"/>
    <cellStyle name="40% - Accent5 5 6 3 3" xfId="20633"/>
    <cellStyle name="40% - Accent5 5 6 4" xfId="20634"/>
    <cellStyle name="40% - Accent5 5 6 4 2" xfId="20635"/>
    <cellStyle name="40% - Accent5 5 6 5" xfId="20636"/>
    <cellStyle name="40% - Accent5 5 7" xfId="20637"/>
    <cellStyle name="40% - Accent5 5 7 2" xfId="20638"/>
    <cellStyle name="40% - Accent5 5 7 2 2" xfId="20639"/>
    <cellStyle name="40% - Accent5 5 7 2 2 2" xfId="20640"/>
    <cellStyle name="40% - Accent5 5 7 2 3" xfId="20641"/>
    <cellStyle name="40% - Accent5 5 7 3" xfId="20642"/>
    <cellStyle name="40% - Accent5 5 7 3 2" xfId="20643"/>
    <cellStyle name="40% - Accent5 5 7 4" xfId="20644"/>
    <cellStyle name="40% - Accent5 5 8" xfId="20645"/>
    <cellStyle name="40% - Accent5 5 8 2" xfId="20646"/>
    <cellStyle name="40% - Accent5 5 8 2 2" xfId="20647"/>
    <cellStyle name="40% - Accent5 5 8 3" xfId="20648"/>
    <cellStyle name="40% - Accent5 5 9" xfId="20649"/>
    <cellStyle name="40% - Accent5 5 9 2" xfId="20650"/>
    <cellStyle name="40% - Accent5 6" xfId="20651"/>
    <cellStyle name="40% - Accent5 6 10" xfId="20652"/>
    <cellStyle name="40% - Accent5 6 2" xfId="20653"/>
    <cellStyle name="40% - Accent5 6 2 2" xfId="20654"/>
    <cellStyle name="40% - Accent5 6 2 2 2" xfId="20655"/>
    <cellStyle name="40% - Accent5 6 2 2 2 2" xfId="20656"/>
    <cellStyle name="40% - Accent5 6 2 2 2 2 2" xfId="20657"/>
    <cellStyle name="40% - Accent5 6 2 2 2 2 2 2" xfId="20658"/>
    <cellStyle name="40% - Accent5 6 2 2 2 2 2 2 2" xfId="20659"/>
    <cellStyle name="40% - Accent5 6 2 2 2 2 2 3" xfId="20660"/>
    <cellStyle name="40% - Accent5 6 2 2 2 2 3" xfId="20661"/>
    <cellStyle name="40% - Accent5 6 2 2 2 2 3 2" xfId="20662"/>
    <cellStyle name="40% - Accent5 6 2 2 2 2 4" xfId="20663"/>
    <cellStyle name="40% - Accent5 6 2 2 2 3" xfId="20664"/>
    <cellStyle name="40% - Accent5 6 2 2 2 3 2" xfId="20665"/>
    <cellStyle name="40% - Accent5 6 2 2 2 3 2 2" xfId="20666"/>
    <cellStyle name="40% - Accent5 6 2 2 2 3 3" xfId="20667"/>
    <cellStyle name="40% - Accent5 6 2 2 2 4" xfId="20668"/>
    <cellStyle name="40% - Accent5 6 2 2 2 4 2" xfId="20669"/>
    <cellStyle name="40% - Accent5 6 2 2 2 5" xfId="20670"/>
    <cellStyle name="40% - Accent5 6 2 2 3" xfId="20671"/>
    <cellStyle name="40% - Accent5 6 2 2 3 2" xfId="20672"/>
    <cellStyle name="40% - Accent5 6 2 2 3 2 2" xfId="20673"/>
    <cellStyle name="40% - Accent5 6 2 2 3 2 2 2" xfId="20674"/>
    <cellStyle name="40% - Accent5 6 2 2 3 2 3" xfId="20675"/>
    <cellStyle name="40% - Accent5 6 2 2 3 3" xfId="20676"/>
    <cellStyle name="40% - Accent5 6 2 2 3 3 2" xfId="20677"/>
    <cellStyle name="40% - Accent5 6 2 2 3 4" xfId="20678"/>
    <cellStyle name="40% - Accent5 6 2 2 4" xfId="20679"/>
    <cellStyle name="40% - Accent5 6 2 2 4 2" xfId="20680"/>
    <cellStyle name="40% - Accent5 6 2 2 4 2 2" xfId="20681"/>
    <cellStyle name="40% - Accent5 6 2 2 4 3" xfId="20682"/>
    <cellStyle name="40% - Accent5 6 2 2 5" xfId="20683"/>
    <cellStyle name="40% - Accent5 6 2 2 5 2" xfId="20684"/>
    <cellStyle name="40% - Accent5 6 2 2 6" xfId="20685"/>
    <cellStyle name="40% - Accent5 6 2 3" xfId="20686"/>
    <cellStyle name="40% - Accent5 6 2 3 2" xfId="20687"/>
    <cellStyle name="40% - Accent5 6 2 3 2 2" xfId="20688"/>
    <cellStyle name="40% - Accent5 6 2 3 2 2 2" xfId="20689"/>
    <cellStyle name="40% - Accent5 6 2 3 2 2 2 2" xfId="20690"/>
    <cellStyle name="40% - Accent5 6 2 3 2 2 2 2 2" xfId="20691"/>
    <cellStyle name="40% - Accent5 6 2 3 2 2 2 3" xfId="20692"/>
    <cellStyle name="40% - Accent5 6 2 3 2 2 3" xfId="20693"/>
    <cellStyle name="40% - Accent5 6 2 3 2 2 3 2" xfId="20694"/>
    <cellStyle name="40% - Accent5 6 2 3 2 2 4" xfId="20695"/>
    <cellStyle name="40% - Accent5 6 2 3 2 3" xfId="20696"/>
    <cellStyle name="40% - Accent5 6 2 3 2 3 2" xfId="20697"/>
    <cellStyle name="40% - Accent5 6 2 3 2 3 2 2" xfId="20698"/>
    <cellStyle name="40% - Accent5 6 2 3 2 3 3" xfId="20699"/>
    <cellStyle name="40% - Accent5 6 2 3 2 4" xfId="20700"/>
    <cellStyle name="40% - Accent5 6 2 3 2 4 2" xfId="20701"/>
    <cellStyle name="40% - Accent5 6 2 3 2 5" xfId="20702"/>
    <cellStyle name="40% - Accent5 6 2 3 3" xfId="20703"/>
    <cellStyle name="40% - Accent5 6 2 3 3 2" xfId="20704"/>
    <cellStyle name="40% - Accent5 6 2 3 3 2 2" xfId="20705"/>
    <cellStyle name="40% - Accent5 6 2 3 3 2 2 2" xfId="20706"/>
    <cellStyle name="40% - Accent5 6 2 3 3 2 3" xfId="20707"/>
    <cellStyle name="40% - Accent5 6 2 3 3 3" xfId="20708"/>
    <cellStyle name="40% - Accent5 6 2 3 3 3 2" xfId="20709"/>
    <cellStyle name="40% - Accent5 6 2 3 3 4" xfId="20710"/>
    <cellStyle name="40% - Accent5 6 2 3 4" xfId="20711"/>
    <cellStyle name="40% - Accent5 6 2 3 4 2" xfId="20712"/>
    <cellStyle name="40% - Accent5 6 2 3 4 2 2" xfId="20713"/>
    <cellStyle name="40% - Accent5 6 2 3 4 3" xfId="20714"/>
    <cellStyle name="40% - Accent5 6 2 3 5" xfId="20715"/>
    <cellStyle name="40% - Accent5 6 2 3 5 2" xfId="20716"/>
    <cellStyle name="40% - Accent5 6 2 3 6" xfId="20717"/>
    <cellStyle name="40% - Accent5 6 2 4" xfId="20718"/>
    <cellStyle name="40% - Accent5 6 2 4 2" xfId="20719"/>
    <cellStyle name="40% - Accent5 6 2 4 2 2" xfId="20720"/>
    <cellStyle name="40% - Accent5 6 2 4 2 2 2" xfId="20721"/>
    <cellStyle name="40% - Accent5 6 2 4 2 2 2 2" xfId="20722"/>
    <cellStyle name="40% - Accent5 6 2 4 2 2 3" xfId="20723"/>
    <cellStyle name="40% - Accent5 6 2 4 2 3" xfId="20724"/>
    <cellStyle name="40% - Accent5 6 2 4 2 3 2" xfId="20725"/>
    <cellStyle name="40% - Accent5 6 2 4 2 4" xfId="20726"/>
    <cellStyle name="40% - Accent5 6 2 4 3" xfId="20727"/>
    <cellStyle name="40% - Accent5 6 2 4 3 2" xfId="20728"/>
    <cellStyle name="40% - Accent5 6 2 4 3 2 2" xfId="20729"/>
    <cellStyle name="40% - Accent5 6 2 4 3 3" xfId="20730"/>
    <cellStyle name="40% - Accent5 6 2 4 4" xfId="20731"/>
    <cellStyle name="40% - Accent5 6 2 4 4 2" xfId="20732"/>
    <cellStyle name="40% - Accent5 6 2 4 5" xfId="20733"/>
    <cellStyle name="40% - Accent5 6 2 5" xfId="20734"/>
    <cellStyle name="40% - Accent5 6 2 5 2" xfId="20735"/>
    <cellStyle name="40% - Accent5 6 2 5 2 2" xfId="20736"/>
    <cellStyle name="40% - Accent5 6 2 5 2 2 2" xfId="20737"/>
    <cellStyle name="40% - Accent5 6 2 5 2 3" xfId="20738"/>
    <cellStyle name="40% - Accent5 6 2 5 3" xfId="20739"/>
    <cellStyle name="40% - Accent5 6 2 5 3 2" xfId="20740"/>
    <cellStyle name="40% - Accent5 6 2 5 4" xfId="20741"/>
    <cellStyle name="40% - Accent5 6 2 6" xfId="20742"/>
    <cellStyle name="40% - Accent5 6 2 6 2" xfId="20743"/>
    <cellStyle name="40% - Accent5 6 2 6 2 2" xfId="20744"/>
    <cellStyle name="40% - Accent5 6 2 6 3" xfId="20745"/>
    <cellStyle name="40% - Accent5 6 2 7" xfId="20746"/>
    <cellStyle name="40% - Accent5 6 2 7 2" xfId="20747"/>
    <cellStyle name="40% - Accent5 6 2 8" xfId="20748"/>
    <cellStyle name="40% - Accent5 6 3" xfId="20749"/>
    <cellStyle name="40% - Accent5 6 3 2" xfId="20750"/>
    <cellStyle name="40% - Accent5 6 3 2 2" xfId="20751"/>
    <cellStyle name="40% - Accent5 6 3 2 2 2" xfId="20752"/>
    <cellStyle name="40% - Accent5 6 3 2 2 2 2" xfId="20753"/>
    <cellStyle name="40% - Accent5 6 3 2 2 2 2 2" xfId="20754"/>
    <cellStyle name="40% - Accent5 6 3 2 2 2 3" xfId="20755"/>
    <cellStyle name="40% - Accent5 6 3 2 2 3" xfId="20756"/>
    <cellStyle name="40% - Accent5 6 3 2 2 3 2" xfId="20757"/>
    <cellStyle name="40% - Accent5 6 3 2 2 4" xfId="20758"/>
    <cellStyle name="40% - Accent5 6 3 2 3" xfId="20759"/>
    <cellStyle name="40% - Accent5 6 3 2 3 2" xfId="20760"/>
    <cellStyle name="40% - Accent5 6 3 2 3 2 2" xfId="20761"/>
    <cellStyle name="40% - Accent5 6 3 2 3 3" xfId="20762"/>
    <cellStyle name="40% - Accent5 6 3 2 4" xfId="20763"/>
    <cellStyle name="40% - Accent5 6 3 2 4 2" xfId="20764"/>
    <cellStyle name="40% - Accent5 6 3 2 5" xfId="20765"/>
    <cellStyle name="40% - Accent5 6 3 3" xfId="20766"/>
    <cellStyle name="40% - Accent5 6 3 3 2" xfId="20767"/>
    <cellStyle name="40% - Accent5 6 3 3 2 2" xfId="20768"/>
    <cellStyle name="40% - Accent5 6 3 3 2 2 2" xfId="20769"/>
    <cellStyle name="40% - Accent5 6 3 3 2 3" xfId="20770"/>
    <cellStyle name="40% - Accent5 6 3 3 3" xfId="20771"/>
    <cellStyle name="40% - Accent5 6 3 3 3 2" xfId="20772"/>
    <cellStyle name="40% - Accent5 6 3 3 4" xfId="20773"/>
    <cellStyle name="40% - Accent5 6 3 4" xfId="20774"/>
    <cellStyle name="40% - Accent5 6 3 4 2" xfId="20775"/>
    <cellStyle name="40% - Accent5 6 3 4 2 2" xfId="20776"/>
    <cellStyle name="40% - Accent5 6 3 4 3" xfId="20777"/>
    <cellStyle name="40% - Accent5 6 3 5" xfId="20778"/>
    <cellStyle name="40% - Accent5 6 3 5 2" xfId="20779"/>
    <cellStyle name="40% - Accent5 6 3 6" xfId="20780"/>
    <cellStyle name="40% - Accent5 6 4" xfId="20781"/>
    <cellStyle name="40% - Accent5 6 4 2" xfId="20782"/>
    <cellStyle name="40% - Accent5 6 4 2 2" xfId="20783"/>
    <cellStyle name="40% - Accent5 6 4 2 2 2" xfId="20784"/>
    <cellStyle name="40% - Accent5 6 4 2 2 2 2" xfId="20785"/>
    <cellStyle name="40% - Accent5 6 4 2 2 2 2 2" xfId="20786"/>
    <cellStyle name="40% - Accent5 6 4 2 2 2 3" xfId="20787"/>
    <cellStyle name="40% - Accent5 6 4 2 2 3" xfId="20788"/>
    <cellStyle name="40% - Accent5 6 4 2 2 3 2" xfId="20789"/>
    <cellStyle name="40% - Accent5 6 4 2 2 4" xfId="20790"/>
    <cellStyle name="40% - Accent5 6 4 2 3" xfId="20791"/>
    <cellStyle name="40% - Accent5 6 4 2 3 2" xfId="20792"/>
    <cellStyle name="40% - Accent5 6 4 2 3 2 2" xfId="20793"/>
    <cellStyle name="40% - Accent5 6 4 2 3 3" xfId="20794"/>
    <cellStyle name="40% - Accent5 6 4 2 4" xfId="20795"/>
    <cellStyle name="40% - Accent5 6 4 2 4 2" xfId="20796"/>
    <cellStyle name="40% - Accent5 6 4 2 5" xfId="20797"/>
    <cellStyle name="40% - Accent5 6 4 3" xfId="20798"/>
    <cellStyle name="40% - Accent5 6 4 3 2" xfId="20799"/>
    <cellStyle name="40% - Accent5 6 4 3 2 2" xfId="20800"/>
    <cellStyle name="40% - Accent5 6 4 3 2 2 2" xfId="20801"/>
    <cellStyle name="40% - Accent5 6 4 3 2 3" xfId="20802"/>
    <cellStyle name="40% - Accent5 6 4 3 3" xfId="20803"/>
    <cellStyle name="40% - Accent5 6 4 3 3 2" xfId="20804"/>
    <cellStyle name="40% - Accent5 6 4 3 4" xfId="20805"/>
    <cellStyle name="40% - Accent5 6 4 4" xfId="20806"/>
    <cellStyle name="40% - Accent5 6 4 4 2" xfId="20807"/>
    <cellStyle name="40% - Accent5 6 4 4 2 2" xfId="20808"/>
    <cellStyle name="40% - Accent5 6 4 4 3" xfId="20809"/>
    <cellStyle name="40% - Accent5 6 4 5" xfId="20810"/>
    <cellStyle name="40% - Accent5 6 4 5 2" xfId="20811"/>
    <cellStyle name="40% - Accent5 6 4 6" xfId="20812"/>
    <cellStyle name="40% - Accent5 6 5" xfId="20813"/>
    <cellStyle name="40% - Accent5 6 5 2" xfId="20814"/>
    <cellStyle name="40% - Accent5 6 5 2 2" xfId="20815"/>
    <cellStyle name="40% - Accent5 6 5 2 2 2" xfId="20816"/>
    <cellStyle name="40% - Accent5 6 5 2 2 2 2" xfId="20817"/>
    <cellStyle name="40% - Accent5 6 5 2 2 2 2 2" xfId="20818"/>
    <cellStyle name="40% - Accent5 6 5 2 2 2 3" xfId="20819"/>
    <cellStyle name="40% - Accent5 6 5 2 2 3" xfId="20820"/>
    <cellStyle name="40% - Accent5 6 5 2 2 3 2" xfId="20821"/>
    <cellStyle name="40% - Accent5 6 5 2 2 4" xfId="20822"/>
    <cellStyle name="40% - Accent5 6 5 2 3" xfId="20823"/>
    <cellStyle name="40% - Accent5 6 5 2 3 2" xfId="20824"/>
    <cellStyle name="40% - Accent5 6 5 2 3 2 2" xfId="20825"/>
    <cellStyle name="40% - Accent5 6 5 2 3 3" xfId="20826"/>
    <cellStyle name="40% - Accent5 6 5 2 4" xfId="20827"/>
    <cellStyle name="40% - Accent5 6 5 2 4 2" xfId="20828"/>
    <cellStyle name="40% - Accent5 6 5 2 5" xfId="20829"/>
    <cellStyle name="40% - Accent5 6 5 3" xfId="20830"/>
    <cellStyle name="40% - Accent5 6 5 3 2" xfId="20831"/>
    <cellStyle name="40% - Accent5 6 5 3 2 2" xfId="20832"/>
    <cellStyle name="40% - Accent5 6 5 3 2 2 2" xfId="20833"/>
    <cellStyle name="40% - Accent5 6 5 3 2 3" xfId="20834"/>
    <cellStyle name="40% - Accent5 6 5 3 3" xfId="20835"/>
    <cellStyle name="40% - Accent5 6 5 3 3 2" xfId="20836"/>
    <cellStyle name="40% - Accent5 6 5 3 4" xfId="20837"/>
    <cellStyle name="40% - Accent5 6 5 4" xfId="20838"/>
    <cellStyle name="40% - Accent5 6 5 4 2" xfId="20839"/>
    <cellStyle name="40% - Accent5 6 5 4 2 2" xfId="20840"/>
    <cellStyle name="40% - Accent5 6 5 4 3" xfId="20841"/>
    <cellStyle name="40% - Accent5 6 5 5" xfId="20842"/>
    <cellStyle name="40% - Accent5 6 5 5 2" xfId="20843"/>
    <cellStyle name="40% - Accent5 6 5 6" xfId="20844"/>
    <cellStyle name="40% - Accent5 6 6" xfId="20845"/>
    <cellStyle name="40% - Accent5 6 6 2" xfId="20846"/>
    <cellStyle name="40% - Accent5 6 6 2 2" xfId="20847"/>
    <cellStyle name="40% - Accent5 6 6 2 2 2" xfId="20848"/>
    <cellStyle name="40% - Accent5 6 6 2 2 2 2" xfId="20849"/>
    <cellStyle name="40% - Accent5 6 6 2 2 3" xfId="20850"/>
    <cellStyle name="40% - Accent5 6 6 2 3" xfId="20851"/>
    <cellStyle name="40% - Accent5 6 6 2 3 2" xfId="20852"/>
    <cellStyle name="40% - Accent5 6 6 2 4" xfId="20853"/>
    <cellStyle name="40% - Accent5 6 6 3" xfId="20854"/>
    <cellStyle name="40% - Accent5 6 6 3 2" xfId="20855"/>
    <cellStyle name="40% - Accent5 6 6 3 2 2" xfId="20856"/>
    <cellStyle name="40% - Accent5 6 6 3 3" xfId="20857"/>
    <cellStyle name="40% - Accent5 6 6 4" xfId="20858"/>
    <cellStyle name="40% - Accent5 6 6 4 2" xfId="20859"/>
    <cellStyle name="40% - Accent5 6 6 5" xfId="20860"/>
    <cellStyle name="40% - Accent5 6 7" xfId="20861"/>
    <cellStyle name="40% - Accent5 6 7 2" xfId="20862"/>
    <cellStyle name="40% - Accent5 6 7 2 2" xfId="20863"/>
    <cellStyle name="40% - Accent5 6 7 2 2 2" xfId="20864"/>
    <cellStyle name="40% - Accent5 6 7 2 3" xfId="20865"/>
    <cellStyle name="40% - Accent5 6 7 3" xfId="20866"/>
    <cellStyle name="40% - Accent5 6 7 3 2" xfId="20867"/>
    <cellStyle name="40% - Accent5 6 7 4" xfId="20868"/>
    <cellStyle name="40% - Accent5 6 8" xfId="20869"/>
    <cellStyle name="40% - Accent5 6 8 2" xfId="20870"/>
    <cellStyle name="40% - Accent5 6 8 2 2" xfId="20871"/>
    <cellStyle name="40% - Accent5 6 8 3" xfId="20872"/>
    <cellStyle name="40% - Accent5 6 9" xfId="20873"/>
    <cellStyle name="40% - Accent5 6 9 2" xfId="20874"/>
    <cellStyle name="40% - Accent5 7" xfId="20875"/>
    <cellStyle name="40% - Accent5 7 10" xfId="20876"/>
    <cellStyle name="40% - Accent5 7 2" xfId="20877"/>
    <cellStyle name="40% - Accent5 7 2 2" xfId="20878"/>
    <cellStyle name="40% - Accent5 7 2 2 2" xfId="20879"/>
    <cellStyle name="40% - Accent5 7 2 2 2 2" xfId="20880"/>
    <cellStyle name="40% - Accent5 7 2 2 2 2 2" xfId="20881"/>
    <cellStyle name="40% - Accent5 7 2 2 2 2 2 2" xfId="20882"/>
    <cellStyle name="40% - Accent5 7 2 2 2 2 2 2 2" xfId="20883"/>
    <cellStyle name="40% - Accent5 7 2 2 2 2 2 3" xfId="20884"/>
    <cellStyle name="40% - Accent5 7 2 2 2 2 3" xfId="20885"/>
    <cellStyle name="40% - Accent5 7 2 2 2 2 3 2" xfId="20886"/>
    <cellStyle name="40% - Accent5 7 2 2 2 2 4" xfId="20887"/>
    <cellStyle name="40% - Accent5 7 2 2 2 3" xfId="20888"/>
    <cellStyle name="40% - Accent5 7 2 2 2 3 2" xfId="20889"/>
    <cellStyle name="40% - Accent5 7 2 2 2 3 2 2" xfId="20890"/>
    <cellStyle name="40% - Accent5 7 2 2 2 3 3" xfId="20891"/>
    <cellStyle name="40% - Accent5 7 2 2 2 4" xfId="20892"/>
    <cellStyle name="40% - Accent5 7 2 2 2 4 2" xfId="20893"/>
    <cellStyle name="40% - Accent5 7 2 2 2 5" xfId="20894"/>
    <cellStyle name="40% - Accent5 7 2 2 3" xfId="20895"/>
    <cellStyle name="40% - Accent5 7 2 2 3 2" xfId="20896"/>
    <cellStyle name="40% - Accent5 7 2 2 3 2 2" xfId="20897"/>
    <cellStyle name="40% - Accent5 7 2 2 3 2 2 2" xfId="20898"/>
    <cellStyle name="40% - Accent5 7 2 2 3 2 3" xfId="20899"/>
    <cellStyle name="40% - Accent5 7 2 2 3 3" xfId="20900"/>
    <cellStyle name="40% - Accent5 7 2 2 3 3 2" xfId="20901"/>
    <cellStyle name="40% - Accent5 7 2 2 3 4" xfId="20902"/>
    <cellStyle name="40% - Accent5 7 2 2 4" xfId="20903"/>
    <cellStyle name="40% - Accent5 7 2 2 4 2" xfId="20904"/>
    <cellStyle name="40% - Accent5 7 2 2 4 2 2" xfId="20905"/>
    <cellStyle name="40% - Accent5 7 2 2 4 3" xfId="20906"/>
    <cellStyle name="40% - Accent5 7 2 2 5" xfId="20907"/>
    <cellStyle name="40% - Accent5 7 2 2 5 2" xfId="20908"/>
    <cellStyle name="40% - Accent5 7 2 2 6" xfId="20909"/>
    <cellStyle name="40% - Accent5 7 2 3" xfId="20910"/>
    <cellStyle name="40% - Accent5 7 2 3 2" xfId="20911"/>
    <cellStyle name="40% - Accent5 7 2 3 2 2" xfId="20912"/>
    <cellStyle name="40% - Accent5 7 2 3 2 2 2" xfId="20913"/>
    <cellStyle name="40% - Accent5 7 2 3 2 2 2 2" xfId="20914"/>
    <cellStyle name="40% - Accent5 7 2 3 2 2 2 2 2" xfId="20915"/>
    <cellStyle name="40% - Accent5 7 2 3 2 2 2 3" xfId="20916"/>
    <cellStyle name="40% - Accent5 7 2 3 2 2 3" xfId="20917"/>
    <cellStyle name="40% - Accent5 7 2 3 2 2 3 2" xfId="20918"/>
    <cellStyle name="40% - Accent5 7 2 3 2 2 4" xfId="20919"/>
    <cellStyle name="40% - Accent5 7 2 3 2 3" xfId="20920"/>
    <cellStyle name="40% - Accent5 7 2 3 2 3 2" xfId="20921"/>
    <cellStyle name="40% - Accent5 7 2 3 2 3 2 2" xfId="20922"/>
    <cellStyle name="40% - Accent5 7 2 3 2 3 3" xfId="20923"/>
    <cellStyle name="40% - Accent5 7 2 3 2 4" xfId="20924"/>
    <cellStyle name="40% - Accent5 7 2 3 2 4 2" xfId="20925"/>
    <cellStyle name="40% - Accent5 7 2 3 2 5" xfId="20926"/>
    <cellStyle name="40% - Accent5 7 2 3 3" xfId="20927"/>
    <cellStyle name="40% - Accent5 7 2 3 3 2" xfId="20928"/>
    <cellStyle name="40% - Accent5 7 2 3 3 2 2" xfId="20929"/>
    <cellStyle name="40% - Accent5 7 2 3 3 2 2 2" xfId="20930"/>
    <cellStyle name="40% - Accent5 7 2 3 3 2 3" xfId="20931"/>
    <cellStyle name="40% - Accent5 7 2 3 3 3" xfId="20932"/>
    <cellStyle name="40% - Accent5 7 2 3 3 3 2" xfId="20933"/>
    <cellStyle name="40% - Accent5 7 2 3 3 4" xfId="20934"/>
    <cellStyle name="40% - Accent5 7 2 3 4" xfId="20935"/>
    <cellStyle name="40% - Accent5 7 2 3 4 2" xfId="20936"/>
    <cellStyle name="40% - Accent5 7 2 3 4 2 2" xfId="20937"/>
    <cellStyle name="40% - Accent5 7 2 3 4 3" xfId="20938"/>
    <cellStyle name="40% - Accent5 7 2 3 5" xfId="20939"/>
    <cellStyle name="40% - Accent5 7 2 3 5 2" xfId="20940"/>
    <cellStyle name="40% - Accent5 7 2 3 6" xfId="20941"/>
    <cellStyle name="40% - Accent5 7 2 4" xfId="20942"/>
    <cellStyle name="40% - Accent5 7 2 4 2" xfId="20943"/>
    <cellStyle name="40% - Accent5 7 2 4 2 2" xfId="20944"/>
    <cellStyle name="40% - Accent5 7 2 4 2 2 2" xfId="20945"/>
    <cellStyle name="40% - Accent5 7 2 4 2 2 2 2" xfId="20946"/>
    <cellStyle name="40% - Accent5 7 2 4 2 2 3" xfId="20947"/>
    <cellStyle name="40% - Accent5 7 2 4 2 3" xfId="20948"/>
    <cellStyle name="40% - Accent5 7 2 4 2 3 2" xfId="20949"/>
    <cellStyle name="40% - Accent5 7 2 4 2 4" xfId="20950"/>
    <cellStyle name="40% - Accent5 7 2 4 3" xfId="20951"/>
    <cellStyle name="40% - Accent5 7 2 4 3 2" xfId="20952"/>
    <cellStyle name="40% - Accent5 7 2 4 3 2 2" xfId="20953"/>
    <cellStyle name="40% - Accent5 7 2 4 3 3" xfId="20954"/>
    <cellStyle name="40% - Accent5 7 2 4 4" xfId="20955"/>
    <cellStyle name="40% - Accent5 7 2 4 4 2" xfId="20956"/>
    <cellStyle name="40% - Accent5 7 2 4 5" xfId="20957"/>
    <cellStyle name="40% - Accent5 7 2 5" xfId="20958"/>
    <cellStyle name="40% - Accent5 7 2 5 2" xfId="20959"/>
    <cellStyle name="40% - Accent5 7 2 5 2 2" xfId="20960"/>
    <cellStyle name="40% - Accent5 7 2 5 2 2 2" xfId="20961"/>
    <cellStyle name="40% - Accent5 7 2 5 2 3" xfId="20962"/>
    <cellStyle name="40% - Accent5 7 2 5 3" xfId="20963"/>
    <cellStyle name="40% - Accent5 7 2 5 3 2" xfId="20964"/>
    <cellStyle name="40% - Accent5 7 2 5 4" xfId="20965"/>
    <cellStyle name="40% - Accent5 7 2 6" xfId="20966"/>
    <cellStyle name="40% - Accent5 7 2 6 2" xfId="20967"/>
    <cellStyle name="40% - Accent5 7 2 6 2 2" xfId="20968"/>
    <cellStyle name="40% - Accent5 7 2 6 3" xfId="20969"/>
    <cellStyle name="40% - Accent5 7 2 7" xfId="20970"/>
    <cellStyle name="40% - Accent5 7 2 7 2" xfId="20971"/>
    <cellStyle name="40% - Accent5 7 2 8" xfId="20972"/>
    <cellStyle name="40% - Accent5 7 3" xfId="20973"/>
    <cellStyle name="40% - Accent5 7 3 2" xfId="20974"/>
    <cellStyle name="40% - Accent5 7 3 2 2" xfId="20975"/>
    <cellStyle name="40% - Accent5 7 3 2 2 2" xfId="20976"/>
    <cellStyle name="40% - Accent5 7 3 2 2 2 2" xfId="20977"/>
    <cellStyle name="40% - Accent5 7 3 2 2 2 2 2" xfId="20978"/>
    <cellStyle name="40% - Accent5 7 3 2 2 2 3" xfId="20979"/>
    <cellStyle name="40% - Accent5 7 3 2 2 3" xfId="20980"/>
    <cellStyle name="40% - Accent5 7 3 2 2 3 2" xfId="20981"/>
    <cellStyle name="40% - Accent5 7 3 2 2 4" xfId="20982"/>
    <cellStyle name="40% - Accent5 7 3 2 3" xfId="20983"/>
    <cellStyle name="40% - Accent5 7 3 2 3 2" xfId="20984"/>
    <cellStyle name="40% - Accent5 7 3 2 3 2 2" xfId="20985"/>
    <cellStyle name="40% - Accent5 7 3 2 3 3" xfId="20986"/>
    <cellStyle name="40% - Accent5 7 3 2 4" xfId="20987"/>
    <cellStyle name="40% - Accent5 7 3 2 4 2" xfId="20988"/>
    <cellStyle name="40% - Accent5 7 3 2 5" xfId="20989"/>
    <cellStyle name="40% - Accent5 7 3 3" xfId="20990"/>
    <cellStyle name="40% - Accent5 7 3 3 2" xfId="20991"/>
    <cellStyle name="40% - Accent5 7 3 3 2 2" xfId="20992"/>
    <cellStyle name="40% - Accent5 7 3 3 2 2 2" xfId="20993"/>
    <cellStyle name="40% - Accent5 7 3 3 2 3" xfId="20994"/>
    <cellStyle name="40% - Accent5 7 3 3 3" xfId="20995"/>
    <cellStyle name="40% - Accent5 7 3 3 3 2" xfId="20996"/>
    <cellStyle name="40% - Accent5 7 3 3 4" xfId="20997"/>
    <cellStyle name="40% - Accent5 7 3 4" xfId="20998"/>
    <cellStyle name="40% - Accent5 7 3 4 2" xfId="20999"/>
    <cellStyle name="40% - Accent5 7 3 4 2 2" xfId="21000"/>
    <cellStyle name="40% - Accent5 7 3 4 3" xfId="21001"/>
    <cellStyle name="40% - Accent5 7 3 5" xfId="21002"/>
    <cellStyle name="40% - Accent5 7 3 5 2" xfId="21003"/>
    <cellStyle name="40% - Accent5 7 3 6" xfId="21004"/>
    <cellStyle name="40% - Accent5 7 4" xfId="21005"/>
    <cellStyle name="40% - Accent5 7 4 2" xfId="21006"/>
    <cellStyle name="40% - Accent5 7 4 2 2" xfId="21007"/>
    <cellStyle name="40% - Accent5 7 4 2 2 2" xfId="21008"/>
    <cellStyle name="40% - Accent5 7 4 2 2 2 2" xfId="21009"/>
    <cellStyle name="40% - Accent5 7 4 2 2 2 2 2" xfId="21010"/>
    <cellStyle name="40% - Accent5 7 4 2 2 2 3" xfId="21011"/>
    <cellStyle name="40% - Accent5 7 4 2 2 3" xfId="21012"/>
    <cellStyle name="40% - Accent5 7 4 2 2 3 2" xfId="21013"/>
    <cellStyle name="40% - Accent5 7 4 2 2 4" xfId="21014"/>
    <cellStyle name="40% - Accent5 7 4 2 3" xfId="21015"/>
    <cellStyle name="40% - Accent5 7 4 2 3 2" xfId="21016"/>
    <cellStyle name="40% - Accent5 7 4 2 3 2 2" xfId="21017"/>
    <cellStyle name="40% - Accent5 7 4 2 3 3" xfId="21018"/>
    <cellStyle name="40% - Accent5 7 4 2 4" xfId="21019"/>
    <cellStyle name="40% - Accent5 7 4 2 4 2" xfId="21020"/>
    <cellStyle name="40% - Accent5 7 4 2 5" xfId="21021"/>
    <cellStyle name="40% - Accent5 7 4 3" xfId="21022"/>
    <cellStyle name="40% - Accent5 7 4 3 2" xfId="21023"/>
    <cellStyle name="40% - Accent5 7 4 3 2 2" xfId="21024"/>
    <cellStyle name="40% - Accent5 7 4 3 2 2 2" xfId="21025"/>
    <cellStyle name="40% - Accent5 7 4 3 2 3" xfId="21026"/>
    <cellStyle name="40% - Accent5 7 4 3 3" xfId="21027"/>
    <cellStyle name="40% - Accent5 7 4 3 3 2" xfId="21028"/>
    <cellStyle name="40% - Accent5 7 4 3 4" xfId="21029"/>
    <cellStyle name="40% - Accent5 7 4 4" xfId="21030"/>
    <cellStyle name="40% - Accent5 7 4 4 2" xfId="21031"/>
    <cellStyle name="40% - Accent5 7 4 4 2 2" xfId="21032"/>
    <cellStyle name="40% - Accent5 7 4 4 3" xfId="21033"/>
    <cellStyle name="40% - Accent5 7 4 5" xfId="21034"/>
    <cellStyle name="40% - Accent5 7 4 5 2" xfId="21035"/>
    <cellStyle name="40% - Accent5 7 4 6" xfId="21036"/>
    <cellStyle name="40% - Accent5 7 5" xfId="21037"/>
    <cellStyle name="40% - Accent5 7 5 2" xfId="21038"/>
    <cellStyle name="40% - Accent5 7 5 2 2" xfId="21039"/>
    <cellStyle name="40% - Accent5 7 5 2 2 2" xfId="21040"/>
    <cellStyle name="40% - Accent5 7 5 2 2 2 2" xfId="21041"/>
    <cellStyle name="40% - Accent5 7 5 2 2 2 2 2" xfId="21042"/>
    <cellStyle name="40% - Accent5 7 5 2 2 2 3" xfId="21043"/>
    <cellStyle name="40% - Accent5 7 5 2 2 3" xfId="21044"/>
    <cellStyle name="40% - Accent5 7 5 2 2 3 2" xfId="21045"/>
    <cellStyle name="40% - Accent5 7 5 2 2 4" xfId="21046"/>
    <cellStyle name="40% - Accent5 7 5 2 3" xfId="21047"/>
    <cellStyle name="40% - Accent5 7 5 2 3 2" xfId="21048"/>
    <cellStyle name="40% - Accent5 7 5 2 3 2 2" xfId="21049"/>
    <cellStyle name="40% - Accent5 7 5 2 3 3" xfId="21050"/>
    <cellStyle name="40% - Accent5 7 5 2 4" xfId="21051"/>
    <cellStyle name="40% - Accent5 7 5 2 4 2" xfId="21052"/>
    <cellStyle name="40% - Accent5 7 5 2 5" xfId="21053"/>
    <cellStyle name="40% - Accent5 7 5 3" xfId="21054"/>
    <cellStyle name="40% - Accent5 7 5 3 2" xfId="21055"/>
    <cellStyle name="40% - Accent5 7 5 3 2 2" xfId="21056"/>
    <cellStyle name="40% - Accent5 7 5 3 2 2 2" xfId="21057"/>
    <cellStyle name="40% - Accent5 7 5 3 2 3" xfId="21058"/>
    <cellStyle name="40% - Accent5 7 5 3 3" xfId="21059"/>
    <cellStyle name="40% - Accent5 7 5 3 3 2" xfId="21060"/>
    <cellStyle name="40% - Accent5 7 5 3 4" xfId="21061"/>
    <cellStyle name="40% - Accent5 7 5 4" xfId="21062"/>
    <cellStyle name="40% - Accent5 7 5 4 2" xfId="21063"/>
    <cellStyle name="40% - Accent5 7 5 4 2 2" xfId="21064"/>
    <cellStyle name="40% - Accent5 7 5 4 3" xfId="21065"/>
    <cellStyle name="40% - Accent5 7 5 5" xfId="21066"/>
    <cellStyle name="40% - Accent5 7 5 5 2" xfId="21067"/>
    <cellStyle name="40% - Accent5 7 5 6" xfId="21068"/>
    <cellStyle name="40% - Accent5 7 6" xfId="21069"/>
    <cellStyle name="40% - Accent5 7 6 2" xfId="21070"/>
    <cellStyle name="40% - Accent5 7 6 2 2" xfId="21071"/>
    <cellStyle name="40% - Accent5 7 6 2 2 2" xfId="21072"/>
    <cellStyle name="40% - Accent5 7 6 2 2 2 2" xfId="21073"/>
    <cellStyle name="40% - Accent5 7 6 2 2 3" xfId="21074"/>
    <cellStyle name="40% - Accent5 7 6 2 3" xfId="21075"/>
    <cellStyle name="40% - Accent5 7 6 2 3 2" xfId="21076"/>
    <cellStyle name="40% - Accent5 7 6 2 4" xfId="21077"/>
    <cellStyle name="40% - Accent5 7 6 3" xfId="21078"/>
    <cellStyle name="40% - Accent5 7 6 3 2" xfId="21079"/>
    <cellStyle name="40% - Accent5 7 6 3 2 2" xfId="21080"/>
    <cellStyle name="40% - Accent5 7 6 3 3" xfId="21081"/>
    <cellStyle name="40% - Accent5 7 6 4" xfId="21082"/>
    <cellStyle name="40% - Accent5 7 6 4 2" xfId="21083"/>
    <cellStyle name="40% - Accent5 7 6 5" xfId="21084"/>
    <cellStyle name="40% - Accent5 7 7" xfId="21085"/>
    <cellStyle name="40% - Accent5 7 7 2" xfId="21086"/>
    <cellStyle name="40% - Accent5 7 7 2 2" xfId="21087"/>
    <cellStyle name="40% - Accent5 7 7 2 2 2" xfId="21088"/>
    <cellStyle name="40% - Accent5 7 7 2 3" xfId="21089"/>
    <cellStyle name="40% - Accent5 7 7 3" xfId="21090"/>
    <cellStyle name="40% - Accent5 7 7 3 2" xfId="21091"/>
    <cellStyle name="40% - Accent5 7 7 4" xfId="21092"/>
    <cellStyle name="40% - Accent5 7 8" xfId="21093"/>
    <cellStyle name="40% - Accent5 7 8 2" xfId="21094"/>
    <cellStyle name="40% - Accent5 7 8 2 2" xfId="21095"/>
    <cellStyle name="40% - Accent5 7 8 3" xfId="21096"/>
    <cellStyle name="40% - Accent5 7 9" xfId="21097"/>
    <cellStyle name="40% - Accent5 7 9 2" xfId="21098"/>
    <cellStyle name="40% - Accent5 8" xfId="21099"/>
    <cellStyle name="40% - Accent5 8 2" xfId="21100"/>
    <cellStyle name="40% - Accent5 8 2 2" xfId="21101"/>
    <cellStyle name="40% - Accent5 8 2 2 2" xfId="21102"/>
    <cellStyle name="40% - Accent5 8 2 2 2 2" xfId="21103"/>
    <cellStyle name="40% - Accent5 8 2 2 2 2 2" xfId="21104"/>
    <cellStyle name="40% - Accent5 8 2 2 2 2 2 2" xfId="21105"/>
    <cellStyle name="40% - Accent5 8 2 2 2 2 3" xfId="21106"/>
    <cellStyle name="40% - Accent5 8 2 2 2 3" xfId="21107"/>
    <cellStyle name="40% - Accent5 8 2 2 2 3 2" xfId="21108"/>
    <cellStyle name="40% - Accent5 8 2 2 2 4" xfId="21109"/>
    <cellStyle name="40% - Accent5 8 2 2 3" xfId="21110"/>
    <cellStyle name="40% - Accent5 8 2 2 3 2" xfId="21111"/>
    <cellStyle name="40% - Accent5 8 2 2 3 2 2" xfId="21112"/>
    <cellStyle name="40% - Accent5 8 2 2 3 3" xfId="21113"/>
    <cellStyle name="40% - Accent5 8 2 2 4" xfId="21114"/>
    <cellStyle name="40% - Accent5 8 2 2 4 2" xfId="21115"/>
    <cellStyle name="40% - Accent5 8 2 2 5" xfId="21116"/>
    <cellStyle name="40% - Accent5 8 2 3" xfId="21117"/>
    <cellStyle name="40% - Accent5 8 2 3 2" xfId="21118"/>
    <cellStyle name="40% - Accent5 8 2 3 2 2" xfId="21119"/>
    <cellStyle name="40% - Accent5 8 2 3 2 2 2" xfId="21120"/>
    <cellStyle name="40% - Accent5 8 2 3 2 3" xfId="21121"/>
    <cellStyle name="40% - Accent5 8 2 3 3" xfId="21122"/>
    <cellStyle name="40% - Accent5 8 2 3 3 2" xfId="21123"/>
    <cellStyle name="40% - Accent5 8 2 3 4" xfId="21124"/>
    <cellStyle name="40% - Accent5 8 2 4" xfId="21125"/>
    <cellStyle name="40% - Accent5 8 2 4 2" xfId="21126"/>
    <cellStyle name="40% - Accent5 8 2 4 2 2" xfId="21127"/>
    <cellStyle name="40% - Accent5 8 2 4 3" xfId="21128"/>
    <cellStyle name="40% - Accent5 8 2 5" xfId="21129"/>
    <cellStyle name="40% - Accent5 8 2 5 2" xfId="21130"/>
    <cellStyle name="40% - Accent5 8 2 6" xfId="21131"/>
    <cellStyle name="40% - Accent5 8 3" xfId="21132"/>
    <cellStyle name="40% - Accent5 8 3 2" xfId="21133"/>
    <cellStyle name="40% - Accent5 8 3 2 2" xfId="21134"/>
    <cellStyle name="40% - Accent5 8 3 2 2 2" xfId="21135"/>
    <cellStyle name="40% - Accent5 8 3 2 2 2 2" xfId="21136"/>
    <cellStyle name="40% - Accent5 8 3 2 2 2 2 2" xfId="21137"/>
    <cellStyle name="40% - Accent5 8 3 2 2 2 3" xfId="21138"/>
    <cellStyle name="40% - Accent5 8 3 2 2 3" xfId="21139"/>
    <cellStyle name="40% - Accent5 8 3 2 2 3 2" xfId="21140"/>
    <cellStyle name="40% - Accent5 8 3 2 2 4" xfId="21141"/>
    <cellStyle name="40% - Accent5 8 3 2 3" xfId="21142"/>
    <cellStyle name="40% - Accent5 8 3 2 3 2" xfId="21143"/>
    <cellStyle name="40% - Accent5 8 3 2 3 2 2" xfId="21144"/>
    <cellStyle name="40% - Accent5 8 3 2 3 3" xfId="21145"/>
    <cellStyle name="40% - Accent5 8 3 2 4" xfId="21146"/>
    <cellStyle name="40% - Accent5 8 3 2 4 2" xfId="21147"/>
    <cellStyle name="40% - Accent5 8 3 2 5" xfId="21148"/>
    <cellStyle name="40% - Accent5 8 3 3" xfId="21149"/>
    <cellStyle name="40% - Accent5 8 3 3 2" xfId="21150"/>
    <cellStyle name="40% - Accent5 8 3 3 2 2" xfId="21151"/>
    <cellStyle name="40% - Accent5 8 3 3 2 2 2" xfId="21152"/>
    <cellStyle name="40% - Accent5 8 3 3 2 3" xfId="21153"/>
    <cellStyle name="40% - Accent5 8 3 3 3" xfId="21154"/>
    <cellStyle name="40% - Accent5 8 3 3 3 2" xfId="21155"/>
    <cellStyle name="40% - Accent5 8 3 3 4" xfId="21156"/>
    <cellStyle name="40% - Accent5 8 3 4" xfId="21157"/>
    <cellStyle name="40% - Accent5 8 3 4 2" xfId="21158"/>
    <cellStyle name="40% - Accent5 8 3 4 2 2" xfId="21159"/>
    <cellStyle name="40% - Accent5 8 3 4 3" xfId="21160"/>
    <cellStyle name="40% - Accent5 8 3 5" xfId="21161"/>
    <cellStyle name="40% - Accent5 8 3 5 2" xfId="21162"/>
    <cellStyle name="40% - Accent5 8 3 6" xfId="21163"/>
    <cellStyle name="40% - Accent5 8 4" xfId="21164"/>
    <cellStyle name="40% - Accent5 8 4 2" xfId="21165"/>
    <cellStyle name="40% - Accent5 8 4 2 2" xfId="21166"/>
    <cellStyle name="40% - Accent5 8 4 2 2 2" xfId="21167"/>
    <cellStyle name="40% - Accent5 8 4 2 2 2 2" xfId="21168"/>
    <cellStyle name="40% - Accent5 8 4 2 2 2 2 2" xfId="21169"/>
    <cellStyle name="40% - Accent5 8 4 2 2 2 3" xfId="21170"/>
    <cellStyle name="40% - Accent5 8 4 2 2 3" xfId="21171"/>
    <cellStyle name="40% - Accent5 8 4 2 2 3 2" xfId="21172"/>
    <cellStyle name="40% - Accent5 8 4 2 2 4" xfId="21173"/>
    <cellStyle name="40% - Accent5 8 4 2 3" xfId="21174"/>
    <cellStyle name="40% - Accent5 8 4 2 3 2" xfId="21175"/>
    <cellStyle name="40% - Accent5 8 4 2 3 2 2" xfId="21176"/>
    <cellStyle name="40% - Accent5 8 4 2 3 3" xfId="21177"/>
    <cellStyle name="40% - Accent5 8 4 2 4" xfId="21178"/>
    <cellStyle name="40% - Accent5 8 4 2 4 2" xfId="21179"/>
    <cellStyle name="40% - Accent5 8 4 2 5" xfId="21180"/>
    <cellStyle name="40% - Accent5 8 4 3" xfId="21181"/>
    <cellStyle name="40% - Accent5 8 4 3 2" xfId="21182"/>
    <cellStyle name="40% - Accent5 8 4 3 2 2" xfId="21183"/>
    <cellStyle name="40% - Accent5 8 4 3 2 2 2" xfId="21184"/>
    <cellStyle name="40% - Accent5 8 4 3 2 3" xfId="21185"/>
    <cellStyle name="40% - Accent5 8 4 3 3" xfId="21186"/>
    <cellStyle name="40% - Accent5 8 4 3 3 2" xfId="21187"/>
    <cellStyle name="40% - Accent5 8 4 3 4" xfId="21188"/>
    <cellStyle name="40% - Accent5 8 4 4" xfId="21189"/>
    <cellStyle name="40% - Accent5 8 4 4 2" xfId="21190"/>
    <cellStyle name="40% - Accent5 8 4 4 2 2" xfId="21191"/>
    <cellStyle name="40% - Accent5 8 4 4 3" xfId="21192"/>
    <cellStyle name="40% - Accent5 8 4 5" xfId="21193"/>
    <cellStyle name="40% - Accent5 8 4 5 2" xfId="21194"/>
    <cellStyle name="40% - Accent5 8 4 6" xfId="21195"/>
    <cellStyle name="40% - Accent5 8 5" xfId="21196"/>
    <cellStyle name="40% - Accent5 8 5 2" xfId="21197"/>
    <cellStyle name="40% - Accent5 8 5 2 2" xfId="21198"/>
    <cellStyle name="40% - Accent5 8 5 2 2 2" xfId="21199"/>
    <cellStyle name="40% - Accent5 8 5 2 2 2 2" xfId="21200"/>
    <cellStyle name="40% - Accent5 8 5 2 2 3" xfId="21201"/>
    <cellStyle name="40% - Accent5 8 5 2 3" xfId="21202"/>
    <cellStyle name="40% - Accent5 8 5 2 3 2" xfId="21203"/>
    <cellStyle name="40% - Accent5 8 5 2 4" xfId="21204"/>
    <cellStyle name="40% - Accent5 8 5 3" xfId="21205"/>
    <cellStyle name="40% - Accent5 8 5 3 2" xfId="21206"/>
    <cellStyle name="40% - Accent5 8 5 3 2 2" xfId="21207"/>
    <cellStyle name="40% - Accent5 8 5 3 3" xfId="21208"/>
    <cellStyle name="40% - Accent5 8 5 4" xfId="21209"/>
    <cellStyle name="40% - Accent5 8 5 4 2" xfId="21210"/>
    <cellStyle name="40% - Accent5 8 5 5" xfId="21211"/>
    <cellStyle name="40% - Accent5 8 6" xfId="21212"/>
    <cellStyle name="40% - Accent5 8 6 2" xfId="21213"/>
    <cellStyle name="40% - Accent5 8 6 2 2" xfId="21214"/>
    <cellStyle name="40% - Accent5 8 6 2 2 2" xfId="21215"/>
    <cellStyle name="40% - Accent5 8 6 2 3" xfId="21216"/>
    <cellStyle name="40% - Accent5 8 6 3" xfId="21217"/>
    <cellStyle name="40% - Accent5 8 6 3 2" xfId="21218"/>
    <cellStyle name="40% - Accent5 8 6 4" xfId="21219"/>
    <cellStyle name="40% - Accent5 8 7" xfId="21220"/>
    <cellStyle name="40% - Accent5 8 7 2" xfId="21221"/>
    <cellStyle name="40% - Accent5 8 7 2 2" xfId="21222"/>
    <cellStyle name="40% - Accent5 8 7 3" xfId="21223"/>
    <cellStyle name="40% - Accent5 8 8" xfId="21224"/>
    <cellStyle name="40% - Accent5 8 8 2" xfId="21225"/>
    <cellStyle name="40% - Accent5 8 9" xfId="21226"/>
    <cellStyle name="40% - Accent5 9" xfId="21227"/>
    <cellStyle name="40% - Accent5 9 2" xfId="21228"/>
    <cellStyle name="40% - Accent5 9 2 2" xfId="21229"/>
    <cellStyle name="40% - Accent5 9 2 2 2" xfId="21230"/>
    <cellStyle name="40% - Accent5 9 2 2 2 2" xfId="21231"/>
    <cellStyle name="40% - Accent5 9 2 2 2 2 2" xfId="21232"/>
    <cellStyle name="40% - Accent5 9 2 2 2 2 2 2" xfId="21233"/>
    <cellStyle name="40% - Accent5 9 2 2 2 2 3" xfId="21234"/>
    <cellStyle name="40% - Accent5 9 2 2 2 3" xfId="21235"/>
    <cellStyle name="40% - Accent5 9 2 2 2 3 2" xfId="21236"/>
    <cellStyle name="40% - Accent5 9 2 2 2 4" xfId="21237"/>
    <cellStyle name="40% - Accent5 9 2 2 3" xfId="21238"/>
    <cellStyle name="40% - Accent5 9 2 2 3 2" xfId="21239"/>
    <cellStyle name="40% - Accent5 9 2 2 3 2 2" xfId="21240"/>
    <cellStyle name="40% - Accent5 9 2 2 3 3" xfId="21241"/>
    <cellStyle name="40% - Accent5 9 2 2 4" xfId="21242"/>
    <cellStyle name="40% - Accent5 9 2 2 4 2" xfId="21243"/>
    <cellStyle name="40% - Accent5 9 2 2 5" xfId="21244"/>
    <cellStyle name="40% - Accent5 9 2 3" xfId="21245"/>
    <cellStyle name="40% - Accent5 9 2 3 2" xfId="21246"/>
    <cellStyle name="40% - Accent5 9 2 3 2 2" xfId="21247"/>
    <cellStyle name="40% - Accent5 9 2 3 2 2 2" xfId="21248"/>
    <cellStyle name="40% - Accent5 9 2 3 2 3" xfId="21249"/>
    <cellStyle name="40% - Accent5 9 2 3 3" xfId="21250"/>
    <cellStyle name="40% - Accent5 9 2 3 3 2" xfId="21251"/>
    <cellStyle name="40% - Accent5 9 2 3 4" xfId="21252"/>
    <cellStyle name="40% - Accent5 9 2 4" xfId="21253"/>
    <cellStyle name="40% - Accent5 9 2 4 2" xfId="21254"/>
    <cellStyle name="40% - Accent5 9 2 4 2 2" xfId="21255"/>
    <cellStyle name="40% - Accent5 9 2 4 3" xfId="21256"/>
    <cellStyle name="40% - Accent5 9 2 5" xfId="21257"/>
    <cellStyle name="40% - Accent5 9 2 5 2" xfId="21258"/>
    <cellStyle name="40% - Accent5 9 2 6" xfId="21259"/>
    <cellStyle name="40% - Accent5 9 3" xfId="21260"/>
    <cellStyle name="40% - Accent5 9 3 2" xfId="21261"/>
    <cellStyle name="40% - Accent5 9 3 2 2" xfId="21262"/>
    <cellStyle name="40% - Accent5 9 3 2 2 2" xfId="21263"/>
    <cellStyle name="40% - Accent5 9 3 2 2 2 2" xfId="21264"/>
    <cellStyle name="40% - Accent5 9 3 2 2 2 2 2" xfId="21265"/>
    <cellStyle name="40% - Accent5 9 3 2 2 2 3" xfId="21266"/>
    <cellStyle name="40% - Accent5 9 3 2 2 3" xfId="21267"/>
    <cellStyle name="40% - Accent5 9 3 2 2 3 2" xfId="21268"/>
    <cellStyle name="40% - Accent5 9 3 2 2 4" xfId="21269"/>
    <cellStyle name="40% - Accent5 9 3 2 3" xfId="21270"/>
    <cellStyle name="40% - Accent5 9 3 2 3 2" xfId="21271"/>
    <cellStyle name="40% - Accent5 9 3 2 3 2 2" xfId="21272"/>
    <cellStyle name="40% - Accent5 9 3 2 3 3" xfId="21273"/>
    <cellStyle name="40% - Accent5 9 3 2 4" xfId="21274"/>
    <cellStyle name="40% - Accent5 9 3 2 4 2" xfId="21275"/>
    <cellStyle name="40% - Accent5 9 3 2 5" xfId="21276"/>
    <cellStyle name="40% - Accent5 9 3 3" xfId="21277"/>
    <cellStyle name="40% - Accent5 9 3 3 2" xfId="21278"/>
    <cellStyle name="40% - Accent5 9 3 3 2 2" xfId="21279"/>
    <cellStyle name="40% - Accent5 9 3 3 2 2 2" xfId="21280"/>
    <cellStyle name="40% - Accent5 9 3 3 2 3" xfId="21281"/>
    <cellStyle name="40% - Accent5 9 3 3 3" xfId="21282"/>
    <cellStyle name="40% - Accent5 9 3 3 3 2" xfId="21283"/>
    <cellStyle name="40% - Accent5 9 3 3 4" xfId="21284"/>
    <cellStyle name="40% - Accent5 9 3 4" xfId="21285"/>
    <cellStyle name="40% - Accent5 9 3 4 2" xfId="21286"/>
    <cellStyle name="40% - Accent5 9 3 4 2 2" xfId="21287"/>
    <cellStyle name="40% - Accent5 9 3 4 3" xfId="21288"/>
    <cellStyle name="40% - Accent5 9 3 5" xfId="21289"/>
    <cellStyle name="40% - Accent5 9 3 5 2" xfId="21290"/>
    <cellStyle name="40% - Accent5 9 3 6" xfId="21291"/>
    <cellStyle name="40% - Accent5 9 4" xfId="21292"/>
    <cellStyle name="40% - Accent5 9 4 2" xfId="21293"/>
    <cellStyle name="40% - Accent5 9 4 2 2" xfId="21294"/>
    <cellStyle name="40% - Accent5 9 4 2 2 2" xfId="21295"/>
    <cellStyle name="40% - Accent5 9 4 2 2 2 2" xfId="21296"/>
    <cellStyle name="40% - Accent5 9 4 2 2 2 2 2" xfId="21297"/>
    <cellStyle name="40% - Accent5 9 4 2 2 2 3" xfId="21298"/>
    <cellStyle name="40% - Accent5 9 4 2 2 3" xfId="21299"/>
    <cellStyle name="40% - Accent5 9 4 2 2 3 2" xfId="21300"/>
    <cellStyle name="40% - Accent5 9 4 2 2 4" xfId="21301"/>
    <cellStyle name="40% - Accent5 9 4 2 3" xfId="21302"/>
    <cellStyle name="40% - Accent5 9 4 2 3 2" xfId="21303"/>
    <cellStyle name="40% - Accent5 9 4 2 3 2 2" xfId="21304"/>
    <cellStyle name="40% - Accent5 9 4 2 3 3" xfId="21305"/>
    <cellStyle name="40% - Accent5 9 4 2 4" xfId="21306"/>
    <cellStyle name="40% - Accent5 9 4 2 4 2" xfId="21307"/>
    <cellStyle name="40% - Accent5 9 4 2 5" xfId="21308"/>
    <cellStyle name="40% - Accent5 9 4 3" xfId="21309"/>
    <cellStyle name="40% - Accent5 9 4 3 2" xfId="21310"/>
    <cellStyle name="40% - Accent5 9 4 3 2 2" xfId="21311"/>
    <cellStyle name="40% - Accent5 9 4 3 2 2 2" xfId="21312"/>
    <cellStyle name="40% - Accent5 9 4 3 2 3" xfId="21313"/>
    <cellStyle name="40% - Accent5 9 4 3 3" xfId="21314"/>
    <cellStyle name="40% - Accent5 9 4 3 3 2" xfId="21315"/>
    <cellStyle name="40% - Accent5 9 4 3 4" xfId="21316"/>
    <cellStyle name="40% - Accent5 9 4 4" xfId="21317"/>
    <cellStyle name="40% - Accent5 9 4 4 2" xfId="21318"/>
    <cellStyle name="40% - Accent5 9 4 4 2 2" xfId="21319"/>
    <cellStyle name="40% - Accent5 9 4 4 3" xfId="21320"/>
    <cellStyle name="40% - Accent5 9 4 5" xfId="21321"/>
    <cellStyle name="40% - Accent5 9 4 5 2" xfId="21322"/>
    <cellStyle name="40% - Accent5 9 4 6" xfId="21323"/>
    <cellStyle name="40% - Accent5 9 5" xfId="21324"/>
    <cellStyle name="40% - Accent5 9 5 2" xfId="21325"/>
    <cellStyle name="40% - Accent5 9 5 2 2" xfId="21326"/>
    <cellStyle name="40% - Accent5 9 5 2 2 2" xfId="21327"/>
    <cellStyle name="40% - Accent5 9 5 2 2 2 2" xfId="21328"/>
    <cellStyle name="40% - Accent5 9 5 2 2 3" xfId="21329"/>
    <cellStyle name="40% - Accent5 9 5 2 3" xfId="21330"/>
    <cellStyle name="40% - Accent5 9 5 2 3 2" xfId="21331"/>
    <cellStyle name="40% - Accent5 9 5 2 4" xfId="21332"/>
    <cellStyle name="40% - Accent5 9 5 3" xfId="21333"/>
    <cellStyle name="40% - Accent5 9 5 3 2" xfId="21334"/>
    <cellStyle name="40% - Accent5 9 5 3 2 2" xfId="21335"/>
    <cellStyle name="40% - Accent5 9 5 3 3" xfId="21336"/>
    <cellStyle name="40% - Accent5 9 5 4" xfId="21337"/>
    <cellStyle name="40% - Accent5 9 5 4 2" xfId="21338"/>
    <cellStyle name="40% - Accent5 9 5 5" xfId="21339"/>
    <cellStyle name="40% - Accent5 9 6" xfId="21340"/>
    <cellStyle name="40% - Accent5 9 6 2" xfId="21341"/>
    <cellStyle name="40% - Accent5 9 6 2 2" xfId="21342"/>
    <cellStyle name="40% - Accent5 9 6 2 2 2" xfId="21343"/>
    <cellStyle name="40% - Accent5 9 6 2 3" xfId="21344"/>
    <cellStyle name="40% - Accent5 9 6 3" xfId="21345"/>
    <cellStyle name="40% - Accent5 9 6 3 2" xfId="21346"/>
    <cellStyle name="40% - Accent5 9 6 4" xfId="21347"/>
    <cellStyle name="40% - Accent5 9 7" xfId="21348"/>
    <cellStyle name="40% - Accent5 9 7 2" xfId="21349"/>
    <cellStyle name="40% - Accent5 9 7 2 2" xfId="21350"/>
    <cellStyle name="40% - Accent5 9 7 3" xfId="21351"/>
    <cellStyle name="40% - Accent5 9 8" xfId="21352"/>
    <cellStyle name="40% - Accent5 9 8 2" xfId="21353"/>
    <cellStyle name="40% - Accent5 9 9" xfId="21354"/>
    <cellStyle name="40% - Accent6 10" xfId="21355"/>
    <cellStyle name="40% - Accent6 10 2" xfId="21356"/>
    <cellStyle name="40% - Accent6 10 2 2" xfId="21357"/>
    <cellStyle name="40% - Accent6 10 2 2 2" xfId="21358"/>
    <cellStyle name="40% - Accent6 10 2 2 2 2" xfId="21359"/>
    <cellStyle name="40% - Accent6 10 2 2 2 2 2" xfId="21360"/>
    <cellStyle name="40% - Accent6 10 2 2 2 3" xfId="21361"/>
    <cellStyle name="40% - Accent6 10 2 2 3" xfId="21362"/>
    <cellStyle name="40% - Accent6 10 2 2 3 2" xfId="21363"/>
    <cellStyle name="40% - Accent6 10 2 2 4" xfId="21364"/>
    <cellStyle name="40% - Accent6 10 2 3" xfId="21365"/>
    <cellStyle name="40% - Accent6 10 2 3 2" xfId="21366"/>
    <cellStyle name="40% - Accent6 10 2 3 2 2" xfId="21367"/>
    <cellStyle name="40% - Accent6 10 2 3 3" xfId="21368"/>
    <cellStyle name="40% - Accent6 10 2 4" xfId="21369"/>
    <cellStyle name="40% - Accent6 10 2 4 2" xfId="21370"/>
    <cellStyle name="40% - Accent6 10 2 5" xfId="21371"/>
    <cellStyle name="40% - Accent6 10 3" xfId="21372"/>
    <cellStyle name="40% - Accent6 10 3 2" xfId="21373"/>
    <cellStyle name="40% - Accent6 10 3 2 2" xfId="21374"/>
    <cellStyle name="40% - Accent6 10 3 2 2 2" xfId="21375"/>
    <cellStyle name="40% - Accent6 10 3 2 3" xfId="21376"/>
    <cellStyle name="40% - Accent6 10 3 3" xfId="21377"/>
    <cellStyle name="40% - Accent6 10 3 3 2" xfId="21378"/>
    <cellStyle name="40% - Accent6 10 3 4" xfId="21379"/>
    <cellStyle name="40% - Accent6 10 4" xfId="21380"/>
    <cellStyle name="40% - Accent6 10 4 2" xfId="21381"/>
    <cellStyle name="40% - Accent6 10 4 2 2" xfId="21382"/>
    <cellStyle name="40% - Accent6 10 4 3" xfId="21383"/>
    <cellStyle name="40% - Accent6 10 5" xfId="21384"/>
    <cellStyle name="40% - Accent6 10 5 2" xfId="21385"/>
    <cellStyle name="40% - Accent6 10 6" xfId="21386"/>
    <cellStyle name="40% - Accent6 11" xfId="21387"/>
    <cellStyle name="40% - Accent6 11 2" xfId="21388"/>
    <cellStyle name="40% - Accent6 11 2 2" xfId="21389"/>
    <cellStyle name="40% - Accent6 11 2 2 2" xfId="21390"/>
    <cellStyle name="40% - Accent6 11 2 2 2 2" xfId="21391"/>
    <cellStyle name="40% - Accent6 11 2 2 2 2 2" xfId="21392"/>
    <cellStyle name="40% - Accent6 11 2 2 2 3" xfId="21393"/>
    <cellStyle name="40% - Accent6 11 2 2 3" xfId="21394"/>
    <cellStyle name="40% - Accent6 11 2 2 3 2" xfId="21395"/>
    <cellStyle name="40% - Accent6 11 2 2 4" xfId="21396"/>
    <cellStyle name="40% - Accent6 11 2 3" xfId="21397"/>
    <cellStyle name="40% - Accent6 11 2 3 2" xfId="21398"/>
    <cellStyle name="40% - Accent6 11 2 3 2 2" xfId="21399"/>
    <cellStyle name="40% - Accent6 11 2 3 3" xfId="21400"/>
    <cellStyle name="40% - Accent6 11 2 4" xfId="21401"/>
    <cellStyle name="40% - Accent6 11 2 4 2" xfId="21402"/>
    <cellStyle name="40% - Accent6 11 2 5" xfId="21403"/>
    <cellStyle name="40% - Accent6 11 3" xfId="21404"/>
    <cellStyle name="40% - Accent6 11 3 2" xfId="21405"/>
    <cellStyle name="40% - Accent6 11 3 2 2" xfId="21406"/>
    <cellStyle name="40% - Accent6 11 3 2 2 2" xfId="21407"/>
    <cellStyle name="40% - Accent6 11 3 2 3" xfId="21408"/>
    <cellStyle name="40% - Accent6 11 3 3" xfId="21409"/>
    <cellStyle name="40% - Accent6 11 3 3 2" xfId="21410"/>
    <cellStyle name="40% - Accent6 11 3 4" xfId="21411"/>
    <cellStyle name="40% - Accent6 11 4" xfId="21412"/>
    <cellStyle name="40% - Accent6 11 4 2" xfId="21413"/>
    <cellStyle name="40% - Accent6 11 4 2 2" xfId="21414"/>
    <cellStyle name="40% - Accent6 11 4 3" xfId="21415"/>
    <cellStyle name="40% - Accent6 11 5" xfId="21416"/>
    <cellStyle name="40% - Accent6 11 5 2" xfId="21417"/>
    <cellStyle name="40% - Accent6 11 6" xfId="21418"/>
    <cellStyle name="40% - Accent6 12" xfId="21419"/>
    <cellStyle name="40% - Accent6 12 2" xfId="21420"/>
    <cellStyle name="40% - Accent6 12 2 2" xfId="21421"/>
    <cellStyle name="40% - Accent6 12 2 2 2" xfId="21422"/>
    <cellStyle name="40% - Accent6 12 2 2 2 2" xfId="21423"/>
    <cellStyle name="40% - Accent6 12 2 2 2 2 2" xfId="21424"/>
    <cellStyle name="40% - Accent6 12 2 2 2 3" xfId="21425"/>
    <cellStyle name="40% - Accent6 12 2 2 3" xfId="21426"/>
    <cellStyle name="40% - Accent6 12 2 2 3 2" xfId="21427"/>
    <cellStyle name="40% - Accent6 12 2 2 4" xfId="21428"/>
    <cellStyle name="40% - Accent6 12 2 3" xfId="21429"/>
    <cellStyle name="40% - Accent6 12 2 3 2" xfId="21430"/>
    <cellStyle name="40% - Accent6 12 2 3 2 2" xfId="21431"/>
    <cellStyle name="40% - Accent6 12 2 3 3" xfId="21432"/>
    <cellStyle name="40% - Accent6 12 2 4" xfId="21433"/>
    <cellStyle name="40% - Accent6 12 2 4 2" xfId="21434"/>
    <cellStyle name="40% - Accent6 12 2 5" xfId="21435"/>
    <cellStyle name="40% - Accent6 12 3" xfId="21436"/>
    <cellStyle name="40% - Accent6 12 3 2" xfId="21437"/>
    <cellStyle name="40% - Accent6 12 3 2 2" xfId="21438"/>
    <cellStyle name="40% - Accent6 12 3 2 2 2" xfId="21439"/>
    <cellStyle name="40% - Accent6 12 3 2 3" xfId="21440"/>
    <cellStyle name="40% - Accent6 12 3 3" xfId="21441"/>
    <cellStyle name="40% - Accent6 12 3 3 2" xfId="21442"/>
    <cellStyle name="40% - Accent6 12 3 4" xfId="21443"/>
    <cellStyle name="40% - Accent6 12 4" xfId="21444"/>
    <cellStyle name="40% - Accent6 12 4 2" xfId="21445"/>
    <cellStyle name="40% - Accent6 12 4 2 2" xfId="21446"/>
    <cellStyle name="40% - Accent6 12 4 3" xfId="21447"/>
    <cellStyle name="40% - Accent6 12 5" xfId="21448"/>
    <cellStyle name="40% - Accent6 12 5 2" xfId="21449"/>
    <cellStyle name="40% - Accent6 12 6" xfId="21450"/>
    <cellStyle name="40% - Accent6 13" xfId="21451"/>
    <cellStyle name="40% - Accent6 13 2" xfId="21452"/>
    <cellStyle name="40% - Accent6 13 2 2" xfId="21453"/>
    <cellStyle name="40% - Accent6 13 2 2 2" xfId="21454"/>
    <cellStyle name="40% - Accent6 13 2 2 2 2" xfId="21455"/>
    <cellStyle name="40% - Accent6 13 2 2 3" xfId="21456"/>
    <cellStyle name="40% - Accent6 13 2 3" xfId="21457"/>
    <cellStyle name="40% - Accent6 13 2 3 2" xfId="21458"/>
    <cellStyle name="40% - Accent6 13 2 4" xfId="21459"/>
    <cellStyle name="40% - Accent6 13 3" xfId="21460"/>
    <cellStyle name="40% - Accent6 13 3 2" xfId="21461"/>
    <cellStyle name="40% - Accent6 13 3 2 2" xfId="21462"/>
    <cellStyle name="40% - Accent6 13 3 3" xfId="21463"/>
    <cellStyle name="40% - Accent6 13 4" xfId="21464"/>
    <cellStyle name="40% - Accent6 13 4 2" xfId="21465"/>
    <cellStyle name="40% - Accent6 13 5" xfId="21466"/>
    <cellStyle name="40% - Accent6 14" xfId="21467"/>
    <cellStyle name="40% - Accent6 14 2" xfId="21468"/>
    <cellStyle name="40% - Accent6 15" xfId="21469"/>
    <cellStyle name="40% - Accent6 2" xfId="21470"/>
    <cellStyle name="40% - Accent6 2 2" xfId="21471"/>
    <cellStyle name="40% - Accent6 2 2 10" xfId="21472"/>
    <cellStyle name="40% - Accent6 2 2 10 2" xfId="21473"/>
    <cellStyle name="40% - Accent6 2 2 11" xfId="21474"/>
    <cellStyle name="40% - Accent6 2 2 2" xfId="21475"/>
    <cellStyle name="40% - Accent6 2 2 2 2" xfId="21476"/>
    <cellStyle name="40% - Accent6 2 2 2 2 2" xfId="21477"/>
    <cellStyle name="40% - Accent6 2 2 2 2 2 2" xfId="21478"/>
    <cellStyle name="40% - Accent6 2 2 2 2 2 2 2" xfId="21479"/>
    <cellStyle name="40% - Accent6 2 2 2 2 2 2 2 2" xfId="21480"/>
    <cellStyle name="40% - Accent6 2 2 2 2 2 2 2 2 2" xfId="21481"/>
    <cellStyle name="40% - Accent6 2 2 2 2 2 2 2 3" xfId="21482"/>
    <cellStyle name="40% - Accent6 2 2 2 2 2 2 3" xfId="21483"/>
    <cellStyle name="40% - Accent6 2 2 2 2 2 2 3 2" xfId="21484"/>
    <cellStyle name="40% - Accent6 2 2 2 2 2 2 4" xfId="21485"/>
    <cellStyle name="40% - Accent6 2 2 2 2 2 3" xfId="21486"/>
    <cellStyle name="40% - Accent6 2 2 2 2 2 3 2" xfId="21487"/>
    <cellStyle name="40% - Accent6 2 2 2 2 2 3 2 2" xfId="21488"/>
    <cellStyle name="40% - Accent6 2 2 2 2 2 3 3" xfId="21489"/>
    <cellStyle name="40% - Accent6 2 2 2 2 2 4" xfId="21490"/>
    <cellStyle name="40% - Accent6 2 2 2 2 2 4 2" xfId="21491"/>
    <cellStyle name="40% - Accent6 2 2 2 2 2 5" xfId="21492"/>
    <cellStyle name="40% - Accent6 2 2 2 2 3" xfId="21493"/>
    <cellStyle name="40% - Accent6 2 2 2 2 3 2" xfId="21494"/>
    <cellStyle name="40% - Accent6 2 2 2 2 3 2 2" xfId="21495"/>
    <cellStyle name="40% - Accent6 2 2 2 2 3 2 2 2" xfId="21496"/>
    <cellStyle name="40% - Accent6 2 2 2 2 3 2 3" xfId="21497"/>
    <cellStyle name="40% - Accent6 2 2 2 2 3 3" xfId="21498"/>
    <cellStyle name="40% - Accent6 2 2 2 2 3 3 2" xfId="21499"/>
    <cellStyle name="40% - Accent6 2 2 2 2 3 4" xfId="21500"/>
    <cellStyle name="40% - Accent6 2 2 2 2 4" xfId="21501"/>
    <cellStyle name="40% - Accent6 2 2 2 2 4 2" xfId="21502"/>
    <cellStyle name="40% - Accent6 2 2 2 2 4 2 2" xfId="21503"/>
    <cellStyle name="40% - Accent6 2 2 2 2 4 3" xfId="21504"/>
    <cellStyle name="40% - Accent6 2 2 2 2 5" xfId="21505"/>
    <cellStyle name="40% - Accent6 2 2 2 2 5 2" xfId="21506"/>
    <cellStyle name="40% - Accent6 2 2 2 2 6" xfId="21507"/>
    <cellStyle name="40% - Accent6 2 2 2 3" xfId="21508"/>
    <cellStyle name="40% - Accent6 2 2 2 3 2" xfId="21509"/>
    <cellStyle name="40% - Accent6 2 2 2 3 2 2" xfId="21510"/>
    <cellStyle name="40% - Accent6 2 2 2 3 2 2 2" xfId="21511"/>
    <cellStyle name="40% - Accent6 2 2 2 3 2 2 2 2" xfId="21512"/>
    <cellStyle name="40% - Accent6 2 2 2 3 2 2 2 2 2" xfId="21513"/>
    <cellStyle name="40% - Accent6 2 2 2 3 2 2 2 3" xfId="21514"/>
    <cellStyle name="40% - Accent6 2 2 2 3 2 2 3" xfId="21515"/>
    <cellStyle name="40% - Accent6 2 2 2 3 2 2 3 2" xfId="21516"/>
    <cellStyle name="40% - Accent6 2 2 2 3 2 2 4" xfId="21517"/>
    <cellStyle name="40% - Accent6 2 2 2 3 2 3" xfId="21518"/>
    <cellStyle name="40% - Accent6 2 2 2 3 2 3 2" xfId="21519"/>
    <cellStyle name="40% - Accent6 2 2 2 3 2 3 2 2" xfId="21520"/>
    <cellStyle name="40% - Accent6 2 2 2 3 2 3 3" xfId="21521"/>
    <cellStyle name="40% - Accent6 2 2 2 3 2 4" xfId="21522"/>
    <cellStyle name="40% - Accent6 2 2 2 3 2 4 2" xfId="21523"/>
    <cellStyle name="40% - Accent6 2 2 2 3 2 5" xfId="21524"/>
    <cellStyle name="40% - Accent6 2 2 2 3 3" xfId="21525"/>
    <cellStyle name="40% - Accent6 2 2 2 3 3 2" xfId="21526"/>
    <cellStyle name="40% - Accent6 2 2 2 3 3 2 2" xfId="21527"/>
    <cellStyle name="40% - Accent6 2 2 2 3 3 2 2 2" xfId="21528"/>
    <cellStyle name="40% - Accent6 2 2 2 3 3 2 3" xfId="21529"/>
    <cellStyle name="40% - Accent6 2 2 2 3 3 3" xfId="21530"/>
    <cellStyle name="40% - Accent6 2 2 2 3 3 3 2" xfId="21531"/>
    <cellStyle name="40% - Accent6 2 2 2 3 3 4" xfId="21532"/>
    <cellStyle name="40% - Accent6 2 2 2 3 4" xfId="21533"/>
    <cellStyle name="40% - Accent6 2 2 2 3 4 2" xfId="21534"/>
    <cellStyle name="40% - Accent6 2 2 2 3 4 2 2" xfId="21535"/>
    <cellStyle name="40% - Accent6 2 2 2 3 4 3" xfId="21536"/>
    <cellStyle name="40% - Accent6 2 2 2 3 5" xfId="21537"/>
    <cellStyle name="40% - Accent6 2 2 2 3 5 2" xfId="21538"/>
    <cellStyle name="40% - Accent6 2 2 2 3 6" xfId="21539"/>
    <cellStyle name="40% - Accent6 2 2 2 4" xfId="21540"/>
    <cellStyle name="40% - Accent6 2 2 2 4 2" xfId="21541"/>
    <cellStyle name="40% - Accent6 2 2 2 4 2 2" xfId="21542"/>
    <cellStyle name="40% - Accent6 2 2 2 4 2 2 2" xfId="21543"/>
    <cellStyle name="40% - Accent6 2 2 2 4 2 2 2 2" xfId="21544"/>
    <cellStyle name="40% - Accent6 2 2 2 4 2 2 2 2 2" xfId="21545"/>
    <cellStyle name="40% - Accent6 2 2 2 4 2 2 2 3" xfId="21546"/>
    <cellStyle name="40% - Accent6 2 2 2 4 2 2 3" xfId="21547"/>
    <cellStyle name="40% - Accent6 2 2 2 4 2 2 3 2" xfId="21548"/>
    <cellStyle name="40% - Accent6 2 2 2 4 2 2 4" xfId="21549"/>
    <cellStyle name="40% - Accent6 2 2 2 4 2 3" xfId="21550"/>
    <cellStyle name="40% - Accent6 2 2 2 4 2 3 2" xfId="21551"/>
    <cellStyle name="40% - Accent6 2 2 2 4 2 3 2 2" xfId="21552"/>
    <cellStyle name="40% - Accent6 2 2 2 4 2 3 3" xfId="21553"/>
    <cellStyle name="40% - Accent6 2 2 2 4 2 4" xfId="21554"/>
    <cellStyle name="40% - Accent6 2 2 2 4 2 4 2" xfId="21555"/>
    <cellStyle name="40% - Accent6 2 2 2 4 2 5" xfId="21556"/>
    <cellStyle name="40% - Accent6 2 2 2 4 3" xfId="21557"/>
    <cellStyle name="40% - Accent6 2 2 2 4 3 2" xfId="21558"/>
    <cellStyle name="40% - Accent6 2 2 2 4 3 2 2" xfId="21559"/>
    <cellStyle name="40% - Accent6 2 2 2 4 3 2 2 2" xfId="21560"/>
    <cellStyle name="40% - Accent6 2 2 2 4 3 2 3" xfId="21561"/>
    <cellStyle name="40% - Accent6 2 2 2 4 3 3" xfId="21562"/>
    <cellStyle name="40% - Accent6 2 2 2 4 3 3 2" xfId="21563"/>
    <cellStyle name="40% - Accent6 2 2 2 4 3 4" xfId="21564"/>
    <cellStyle name="40% - Accent6 2 2 2 4 4" xfId="21565"/>
    <cellStyle name="40% - Accent6 2 2 2 4 4 2" xfId="21566"/>
    <cellStyle name="40% - Accent6 2 2 2 4 4 2 2" xfId="21567"/>
    <cellStyle name="40% - Accent6 2 2 2 4 4 3" xfId="21568"/>
    <cellStyle name="40% - Accent6 2 2 2 4 5" xfId="21569"/>
    <cellStyle name="40% - Accent6 2 2 2 4 5 2" xfId="21570"/>
    <cellStyle name="40% - Accent6 2 2 2 4 6" xfId="21571"/>
    <cellStyle name="40% - Accent6 2 2 2 5" xfId="21572"/>
    <cellStyle name="40% - Accent6 2 2 2 5 2" xfId="21573"/>
    <cellStyle name="40% - Accent6 2 2 2 5 2 2" xfId="21574"/>
    <cellStyle name="40% - Accent6 2 2 2 5 2 2 2" xfId="21575"/>
    <cellStyle name="40% - Accent6 2 2 2 5 2 2 2 2" xfId="21576"/>
    <cellStyle name="40% - Accent6 2 2 2 5 2 2 3" xfId="21577"/>
    <cellStyle name="40% - Accent6 2 2 2 5 2 3" xfId="21578"/>
    <cellStyle name="40% - Accent6 2 2 2 5 2 3 2" xfId="21579"/>
    <cellStyle name="40% - Accent6 2 2 2 5 2 4" xfId="21580"/>
    <cellStyle name="40% - Accent6 2 2 2 5 3" xfId="21581"/>
    <cellStyle name="40% - Accent6 2 2 2 5 3 2" xfId="21582"/>
    <cellStyle name="40% - Accent6 2 2 2 5 3 2 2" xfId="21583"/>
    <cellStyle name="40% - Accent6 2 2 2 5 3 3" xfId="21584"/>
    <cellStyle name="40% - Accent6 2 2 2 5 4" xfId="21585"/>
    <cellStyle name="40% - Accent6 2 2 2 5 4 2" xfId="21586"/>
    <cellStyle name="40% - Accent6 2 2 2 5 5" xfId="21587"/>
    <cellStyle name="40% - Accent6 2 2 2 6" xfId="21588"/>
    <cellStyle name="40% - Accent6 2 2 2 6 2" xfId="21589"/>
    <cellStyle name="40% - Accent6 2 2 2 6 2 2" xfId="21590"/>
    <cellStyle name="40% - Accent6 2 2 2 6 2 2 2" xfId="21591"/>
    <cellStyle name="40% - Accent6 2 2 2 6 2 3" xfId="21592"/>
    <cellStyle name="40% - Accent6 2 2 2 6 3" xfId="21593"/>
    <cellStyle name="40% - Accent6 2 2 2 6 3 2" xfId="21594"/>
    <cellStyle name="40% - Accent6 2 2 2 6 4" xfId="21595"/>
    <cellStyle name="40% - Accent6 2 2 2 7" xfId="21596"/>
    <cellStyle name="40% - Accent6 2 2 2 7 2" xfId="21597"/>
    <cellStyle name="40% - Accent6 2 2 2 7 2 2" xfId="21598"/>
    <cellStyle name="40% - Accent6 2 2 2 7 3" xfId="21599"/>
    <cellStyle name="40% - Accent6 2 2 2 8" xfId="21600"/>
    <cellStyle name="40% - Accent6 2 2 2 8 2" xfId="21601"/>
    <cellStyle name="40% - Accent6 2 2 2 9" xfId="21602"/>
    <cellStyle name="40% - Accent6 2 2 3" xfId="21603"/>
    <cellStyle name="40% - Accent6 2 2 3 2" xfId="21604"/>
    <cellStyle name="40% - Accent6 2 2 3 2 2" xfId="21605"/>
    <cellStyle name="40% - Accent6 2 2 3 2 2 2" xfId="21606"/>
    <cellStyle name="40% - Accent6 2 2 3 2 2 2 2" xfId="21607"/>
    <cellStyle name="40% - Accent6 2 2 3 2 2 2 2 2" xfId="21608"/>
    <cellStyle name="40% - Accent6 2 2 3 2 2 2 3" xfId="21609"/>
    <cellStyle name="40% - Accent6 2 2 3 2 2 3" xfId="21610"/>
    <cellStyle name="40% - Accent6 2 2 3 2 2 3 2" xfId="21611"/>
    <cellStyle name="40% - Accent6 2 2 3 2 2 4" xfId="21612"/>
    <cellStyle name="40% - Accent6 2 2 3 2 3" xfId="21613"/>
    <cellStyle name="40% - Accent6 2 2 3 2 3 2" xfId="21614"/>
    <cellStyle name="40% - Accent6 2 2 3 2 3 2 2" xfId="21615"/>
    <cellStyle name="40% - Accent6 2 2 3 2 3 3" xfId="21616"/>
    <cellStyle name="40% - Accent6 2 2 3 2 4" xfId="21617"/>
    <cellStyle name="40% - Accent6 2 2 3 2 4 2" xfId="21618"/>
    <cellStyle name="40% - Accent6 2 2 3 2 5" xfId="21619"/>
    <cellStyle name="40% - Accent6 2 2 3 3" xfId="21620"/>
    <cellStyle name="40% - Accent6 2 2 3 3 2" xfId="21621"/>
    <cellStyle name="40% - Accent6 2 2 3 3 2 2" xfId="21622"/>
    <cellStyle name="40% - Accent6 2 2 3 3 2 2 2" xfId="21623"/>
    <cellStyle name="40% - Accent6 2 2 3 3 2 3" xfId="21624"/>
    <cellStyle name="40% - Accent6 2 2 3 3 3" xfId="21625"/>
    <cellStyle name="40% - Accent6 2 2 3 3 3 2" xfId="21626"/>
    <cellStyle name="40% - Accent6 2 2 3 3 4" xfId="21627"/>
    <cellStyle name="40% - Accent6 2 2 3 4" xfId="21628"/>
    <cellStyle name="40% - Accent6 2 2 3 4 2" xfId="21629"/>
    <cellStyle name="40% - Accent6 2 2 3 4 2 2" xfId="21630"/>
    <cellStyle name="40% - Accent6 2 2 3 4 3" xfId="21631"/>
    <cellStyle name="40% - Accent6 2 2 3 5" xfId="21632"/>
    <cellStyle name="40% - Accent6 2 2 3 5 2" xfId="21633"/>
    <cellStyle name="40% - Accent6 2 2 3 6" xfId="21634"/>
    <cellStyle name="40% - Accent6 2 2 4" xfId="21635"/>
    <cellStyle name="40% - Accent6 2 2 4 2" xfId="21636"/>
    <cellStyle name="40% - Accent6 2 2 4 2 2" xfId="21637"/>
    <cellStyle name="40% - Accent6 2 2 4 2 2 2" xfId="21638"/>
    <cellStyle name="40% - Accent6 2 2 4 2 2 2 2" xfId="21639"/>
    <cellStyle name="40% - Accent6 2 2 4 2 2 2 2 2" xfId="21640"/>
    <cellStyle name="40% - Accent6 2 2 4 2 2 2 3" xfId="21641"/>
    <cellStyle name="40% - Accent6 2 2 4 2 2 3" xfId="21642"/>
    <cellStyle name="40% - Accent6 2 2 4 2 2 3 2" xfId="21643"/>
    <cellStyle name="40% - Accent6 2 2 4 2 2 4" xfId="21644"/>
    <cellStyle name="40% - Accent6 2 2 4 2 3" xfId="21645"/>
    <cellStyle name="40% - Accent6 2 2 4 2 3 2" xfId="21646"/>
    <cellStyle name="40% - Accent6 2 2 4 2 3 2 2" xfId="21647"/>
    <cellStyle name="40% - Accent6 2 2 4 2 3 3" xfId="21648"/>
    <cellStyle name="40% - Accent6 2 2 4 2 4" xfId="21649"/>
    <cellStyle name="40% - Accent6 2 2 4 2 4 2" xfId="21650"/>
    <cellStyle name="40% - Accent6 2 2 4 2 5" xfId="21651"/>
    <cellStyle name="40% - Accent6 2 2 4 3" xfId="21652"/>
    <cellStyle name="40% - Accent6 2 2 4 3 2" xfId="21653"/>
    <cellStyle name="40% - Accent6 2 2 4 3 2 2" xfId="21654"/>
    <cellStyle name="40% - Accent6 2 2 4 3 2 2 2" xfId="21655"/>
    <cellStyle name="40% - Accent6 2 2 4 3 2 3" xfId="21656"/>
    <cellStyle name="40% - Accent6 2 2 4 3 3" xfId="21657"/>
    <cellStyle name="40% - Accent6 2 2 4 3 3 2" xfId="21658"/>
    <cellStyle name="40% - Accent6 2 2 4 3 4" xfId="21659"/>
    <cellStyle name="40% - Accent6 2 2 4 4" xfId="21660"/>
    <cellStyle name="40% - Accent6 2 2 4 4 2" xfId="21661"/>
    <cellStyle name="40% - Accent6 2 2 4 4 2 2" xfId="21662"/>
    <cellStyle name="40% - Accent6 2 2 4 4 3" xfId="21663"/>
    <cellStyle name="40% - Accent6 2 2 4 5" xfId="21664"/>
    <cellStyle name="40% - Accent6 2 2 4 5 2" xfId="21665"/>
    <cellStyle name="40% - Accent6 2 2 4 6" xfId="21666"/>
    <cellStyle name="40% - Accent6 2 2 5" xfId="21667"/>
    <cellStyle name="40% - Accent6 2 2 5 2" xfId="21668"/>
    <cellStyle name="40% - Accent6 2 2 5 2 2" xfId="21669"/>
    <cellStyle name="40% - Accent6 2 2 5 2 2 2" xfId="21670"/>
    <cellStyle name="40% - Accent6 2 2 5 2 2 2 2" xfId="21671"/>
    <cellStyle name="40% - Accent6 2 2 5 2 2 2 2 2" xfId="21672"/>
    <cellStyle name="40% - Accent6 2 2 5 2 2 2 3" xfId="21673"/>
    <cellStyle name="40% - Accent6 2 2 5 2 2 3" xfId="21674"/>
    <cellStyle name="40% - Accent6 2 2 5 2 2 3 2" xfId="21675"/>
    <cellStyle name="40% - Accent6 2 2 5 2 2 4" xfId="21676"/>
    <cellStyle name="40% - Accent6 2 2 5 2 3" xfId="21677"/>
    <cellStyle name="40% - Accent6 2 2 5 2 3 2" xfId="21678"/>
    <cellStyle name="40% - Accent6 2 2 5 2 3 2 2" xfId="21679"/>
    <cellStyle name="40% - Accent6 2 2 5 2 3 3" xfId="21680"/>
    <cellStyle name="40% - Accent6 2 2 5 2 4" xfId="21681"/>
    <cellStyle name="40% - Accent6 2 2 5 2 4 2" xfId="21682"/>
    <cellStyle name="40% - Accent6 2 2 5 2 5" xfId="21683"/>
    <cellStyle name="40% - Accent6 2 2 5 3" xfId="21684"/>
    <cellStyle name="40% - Accent6 2 2 5 3 2" xfId="21685"/>
    <cellStyle name="40% - Accent6 2 2 5 3 2 2" xfId="21686"/>
    <cellStyle name="40% - Accent6 2 2 5 3 2 2 2" xfId="21687"/>
    <cellStyle name="40% - Accent6 2 2 5 3 2 3" xfId="21688"/>
    <cellStyle name="40% - Accent6 2 2 5 3 3" xfId="21689"/>
    <cellStyle name="40% - Accent6 2 2 5 3 3 2" xfId="21690"/>
    <cellStyle name="40% - Accent6 2 2 5 3 4" xfId="21691"/>
    <cellStyle name="40% - Accent6 2 2 5 4" xfId="21692"/>
    <cellStyle name="40% - Accent6 2 2 5 4 2" xfId="21693"/>
    <cellStyle name="40% - Accent6 2 2 5 4 2 2" xfId="21694"/>
    <cellStyle name="40% - Accent6 2 2 5 4 3" xfId="21695"/>
    <cellStyle name="40% - Accent6 2 2 5 5" xfId="21696"/>
    <cellStyle name="40% - Accent6 2 2 5 5 2" xfId="21697"/>
    <cellStyle name="40% - Accent6 2 2 5 6" xfId="21698"/>
    <cellStyle name="40% - Accent6 2 2 6" xfId="21699"/>
    <cellStyle name="40% - Accent6 2 2 6 2" xfId="21700"/>
    <cellStyle name="40% - Accent6 2 2 6 2 2" xfId="21701"/>
    <cellStyle name="40% - Accent6 2 2 6 2 2 2" xfId="21702"/>
    <cellStyle name="40% - Accent6 2 2 6 2 2 2 2" xfId="21703"/>
    <cellStyle name="40% - Accent6 2 2 6 2 2 2 2 2" xfId="21704"/>
    <cellStyle name="40% - Accent6 2 2 6 2 2 2 3" xfId="21705"/>
    <cellStyle name="40% - Accent6 2 2 6 2 2 3" xfId="21706"/>
    <cellStyle name="40% - Accent6 2 2 6 2 2 3 2" xfId="21707"/>
    <cellStyle name="40% - Accent6 2 2 6 2 2 4" xfId="21708"/>
    <cellStyle name="40% - Accent6 2 2 6 2 3" xfId="21709"/>
    <cellStyle name="40% - Accent6 2 2 6 2 3 2" xfId="21710"/>
    <cellStyle name="40% - Accent6 2 2 6 2 3 2 2" xfId="21711"/>
    <cellStyle name="40% - Accent6 2 2 6 2 3 3" xfId="21712"/>
    <cellStyle name="40% - Accent6 2 2 6 2 4" xfId="21713"/>
    <cellStyle name="40% - Accent6 2 2 6 2 4 2" xfId="21714"/>
    <cellStyle name="40% - Accent6 2 2 6 2 5" xfId="21715"/>
    <cellStyle name="40% - Accent6 2 2 6 3" xfId="21716"/>
    <cellStyle name="40% - Accent6 2 2 6 3 2" xfId="21717"/>
    <cellStyle name="40% - Accent6 2 2 6 3 2 2" xfId="21718"/>
    <cellStyle name="40% - Accent6 2 2 6 3 2 2 2" xfId="21719"/>
    <cellStyle name="40% - Accent6 2 2 6 3 2 3" xfId="21720"/>
    <cellStyle name="40% - Accent6 2 2 6 3 3" xfId="21721"/>
    <cellStyle name="40% - Accent6 2 2 6 3 3 2" xfId="21722"/>
    <cellStyle name="40% - Accent6 2 2 6 3 4" xfId="21723"/>
    <cellStyle name="40% - Accent6 2 2 6 4" xfId="21724"/>
    <cellStyle name="40% - Accent6 2 2 6 4 2" xfId="21725"/>
    <cellStyle name="40% - Accent6 2 2 6 4 2 2" xfId="21726"/>
    <cellStyle name="40% - Accent6 2 2 6 4 3" xfId="21727"/>
    <cellStyle name="40% - Accent6 2 2 6 5" xfId="21728"/>
    <cellStyle name="40% - Accent6 2 2 6 5 2" xfId="21729"/>
    <cellStyle name="40% - Accent6 2 2 6 6" xfId="21730"/>
    <cellStyle name="40% - Accent6 2 2 7" xfId="21731"/>
    <cellStyle name="40% - Accent6 2 2 7 2" xfId="21732"/>
    <cellStyle name="40% - Accent6 2 2 7 2 2" xfId="21733"/>
    <cellStyle name="40% - Accent6 2 2 7 2 2 2" xfId="21734"/>
    <cellStyle name="40% - Accent6 2 2 7 2 2 2 2" xfId="21735"/>
    <cellStyle name="40% - Accent6 2 2 7 2 2 3" xfId="21736"/>
    <cellStyle name="40% - Accent6 2 2 7 2 3" xfId="21737"/>
    <cellStyle name="40% - Accent6 2 2 7 2 3 2" xfId="21738"/>
    <cellStyle name="40% - Accent6 2 2 7 2 4" xfId="21739"/>
    <cellStyle name="40% - Accent6 2 2 7 3" xfId="21740"/>
    <cellStyle name="40% - Accent6 2 2 7 3 2" xfId="21741"/>
    <cellStyle name="40% - Accent6 2 2 7 3 2 2" xfId="21742"/>
    <cellStyle name="40% - Accent6 2 2 7 3 3" xfId="21743"/>
    <cellStyle name="40% - Accent6 2 2 7 4" xfId="21744"/>
    <cellStyle name="40% - Accent6 2 2 7 4 2" xfId="21745"/>
    <cellStyle name="40% - Accent6 2 2 7 5" xfId="21746"/>
    <cellStyle name="40% - Accent6 2 2 8" xfId="21747"/>
    <cellStyle name="40% - Accent6 2 2 8 2" xfId="21748"/>
    <cellStyle name="40% - Accent6 2 2 8 2 2" xfId="21749"/>
    <cellStyle name="40% - Accent6 2 2 8 2 2 2" xfId="21750"/>
    <cellStyle name="40% - Accent6 2 2 8 2 3" xfId="21751"/>
    <cellStyle name="40% - Accent6 2 2 8 3" xfId="21752"/>
    <cellStyle name="40% - Accent6 2 2 8 3 2" xfId="21753"/>
    <cellStyle name="40% - Accent6 2 2 8 4" xfId="21754"/>
    <cellStyle name="40% - Accent6 2 2 9" xfId="21755"/>
    <cellStyle name="40% - Accent6 2 2 9 2" xfId="21756"/>
    <cellStyle name="40% - Accent6 2 2 9 2 2" xfId="21757"/>
    <cellStyle name="40% - Accent6 2 2 9 3" xfId="21758"/>
    <cellStyle name="40% - Accent6 2 3" xfId="21759"/>
    <cellStyle name="40% - Accent6 2 4" xfId="21760"/>
    <cellStyle name="40% - Accent6 2 4 2" xfId="21761"/>
    <cellStyle name="40% - Accent6 2 4 2 2" xfId="21762"/>
    <cellStyle name="40% - Accent6 2 4 2 2 2" xfId="21763"/>
    <cellStyle name="40% - Accent6 2 4 2 2 2 2" xfId="21764"/>
    <cellStyle name="40% - Accent6 2 4 2 2 2 2 2" xfId="21765"/>
    <cellStyle name="40% - Accent6 2 4 2 2 2 2 2 2" xfId="21766"/>
    <cellStyle name="40% - Accent6 2 4 2 2 2 2 3" xfId="21767"/>
    <cellStyle name="40% - Accent6 2 4 2 2 2 3" xfId="21768"/>
    <cellStyle name="40% - Accent6 2 4 2 2 2 3 2" xfId="21769"/>
    <cellStyle name="40% - Accent6 2 4 2 2 2 4" xfId="21770"/>
    <cellStyle name="40% - Accent6 2 4 2 2 3" xfId="21771"/>
    <cellStyle name="40% - Accent6 2 4 2 2 3 2" xfId="21772"/>
    <cellStyle name="40% - Accent6 2 4 2 2 3 2 2" xfId="21773"/>
    <cellStyle name="40% - Accent6 2 4 2 2 3 3" xfId="21774"/>
    <cellStyle name="40% - Accent6 2 4 2 2 4" xfId="21775"/>
    <cellStyle name="40% - Accent6 2 4 2 2 4 2" xfId="21776"/>
    <cellStyle name="40% - Accent6 2 4 2 2 5" xfId="21777"/>
    <cellStyle name="40% - Accent6 2 4 2 3" xfId="21778"/>
    <cellStyle name="40% - Accent6 2 4 2 3 2" xfId="21779"/>
    <cellStyle name="40% - Accent6 2 4 2 3 2 2" xfId="21780"/>
    <cellStyle name="40% - Accent6 2 4 2 3 2 2 2" xfId="21781"/>
    <cellStyle name="40% - Accent6 2 4 2 3 2 3" xfId="21782"/>
    <cellStyle name="40% - Accent6 2 4 2 3 3" xfId="21783"/>
    <cellStyle name="40% - Accent6 2 4 2 3 3 2" xfId="21784"/>
    <cellStyle name="40% - Accent6 2 4 2 3 4" xfId="21785"/>
    <cellStyle name="40% - Accent6 2 4 2 4" xfId="21786"/>
    <cellStyle name="40% - Accent6 2 4 2 4 2" xfId="21787"/>
    <cellStyle name="40% - Accent6 2 4 2 4 2 2" xfId="21788"/>
    <cellStyle name="40% - Accent6 2 4 2 4 3" xfId="21789"/>
    <cellStyle name="40% - Accent6 2 4 2 5" xfId="21790"/>
    <cellStyle name="40% - Accent6 2 4 2 5 2" xfId="21791"/>
    <cellStyle name="40% - Accent6 2 4 2 6" xfId="21792"/>
    <cellStyle name="40% - Accent6 2 4 3" xfId="21793"/>
    <cellStyle name="40% - Accent6 2 4 3 2" xfId="21794"/>
    <cellStyle name="40% - Accent6 2 4 3 2 2" xfId="21795"/>
    <cellStyle name="40% - Accent6 2 4 3 2 2 2" xfId="21796"/>
    <cellStyle name="40% - Accent6 2 4 3 2 2 2 2" xfId="21797"/>
    <cellStyle name="40% - Accent6 2 4 3 2 2 2 2 2" xfId="21798"/>
    <cellStyle name="40% - Accent6 2 4 3 2 2 2 3" xfId="21799"/>
    <cellStyle name="40% - Accent6 2 4 3 2 2 3" xfId="21800"/>
    <cellStyle name="40% - Accent6 2 4 3 2 2 3 2" xfId="21801"/>
    <cellStyle name="40% - Accent6 2 4 3 2 2 4" xfId="21802"/>
    <cellStyle name="40% - Accent6 2 4 3 2 3" xfId="21803"/>
    <cellStyle name="40% - Accent6 2 4 3 2 3 2" xfId="21804"/>
    <cellStyle name="40% - Accent6 2 4 3 2 3 2 2" xfId="21805"/>
    <cellStyle name="40% - Accent6 2 4 3 2 3 3" xfId="21806"/>
    <cellStyle name="40% - Accent6 2 4 3 2 4" xfId="21807"/>
    <cellStyle name="40% - Accent6 2 4 3 2 4 2" xfId="21808"/>
    <cellStyle name="40% - Accent6 2 4 3 2 5" xfId="21809"/>
    <cellStyle name="40% - Accent6 2 4 3 3" xfId="21810"/>
    <cellStyle name="40% - Accent6 2 4 3 3 2" xfId="21811"/>
    <cellStyle name="40% - Accent6 2 4 3 3 2 2" xfId="21812"/>
    <cellStyle name="40% - Accent6 2 4 3 3 2 2 2" xfId="21813"/>
    <cellStyle name="40% - Accent6 2 4 3 3 2 3" xfId="21814"/>
    <cellStyle name="40% - Accent6 2 4 3 3 3" xfId="21815"/>
    <cellStyle name="40% - Accent6 2 4 3 3 3 2" xfId="21816"/>
    <cellStyle name="40% - Accent6 2 4 3 3 4" xfId="21817"/>
    <cellStyle name="40% - Accent6 2 4 3 4" xfId="21818"/>
    <cellStyle name="40% - Accent6 2 4 3 4 2" xfId="21819"/>
    <cellStyle name="40% - Accent6 2 4 3 4 2 2" xfId="21820"/>
    <cellStyle name="40% - Accent6 2 4 3 4 3" xfId="21821"/>
    <cellStyle name="40% - Accent6 2 4 3 5" xfId="21822"/>
    <cellStyle name="40% - Accent6 2 4 3 5 2" xfId="21823"/>
    <cellStyle name="40% - Accent6 2 4 3 6" xfId="21824"/>
    <cellStyle name="40% - Accent6 2 4 4" xfId="21825"/>
    <cellStyle name="40% - Accent6 2 4 4 2" xfId="21826"/>
    <cellStyle name="40% - Accent6 2 4 4 2 2" xfId="21827"/>
    <cellStyle name="40% - Accent6 2 4 4 2 2 2" xfId="21828"/>
    <cellStyle name="40% - Accent6 2 4 4 2 2 2 2" xfId="21829"/>
    <cellStyle name="40% - Accent6 2 4 4 2 2 3" xfId="21830"/>
    <cellStyle name="40% - Accent6 2 4 4 2 3" xfId="21831"/>
    <cellStyle name="40% - Accent6 2 4 4 2 3 2" xfId="21832"/>
    <cellStyle name="40% - Accent6 2 4 4 2 4" xfId="21833"/>
    <cellStyle name="40% - Accent6 2 4 4 3" xfId="21834"/>
    <cellStyle name="40% - Accent6 2 4 4 3 2" xfId="21835"/>
    <cellStyle name="40% - Accent6 2 4 4 3 2 2" xfId="21836"/>
    <cellStyle name="40% - Accent6 2 4 4 3 3" xfId="21837"/>
    <cellStyle name="40% - Accent6 2 4 4 4" xfId="21838"/>
    <cellStyle name="40% - Accent6 2 4 4 4 2" xfId="21839"/>
    <cellStyle name="40% - Accent6 2 4 4 5" xfId="21840"/>
    <cellStyle name="40% - Accent6 2 4 5" xfId="21841"/>
    <cellStyle name="40% - Accent6 2 4 5 2" xfId="21842"/>
    <cellStyle name="40% - Accent6 2 4 5 2 2" xfId="21843"/>
    <cellStyle name="40% - Accent6 2 4 5 2 2 2" xfId="21844"/>
    <cellStyle name="40% - Accent6 2 4 5 2 3" xfId="21845"/>
    <cellStyle name="40% - Accent6 2 4 5 3" xfId="21846"/>
    <cellStyle name="40% - Accent6 2 4 5 3 2" xfId="21847"/>
    <cellStyle name="40% - Accent6 2 4 5 4" xfId="21848"/>
    <cellStyle name="40% - Accent6 2 4 6" xfId="21849"/>
    <cellStyle name="40% - Accent6 2 4 6 2" xfId="21850"/>
    <cellStyle name="40% - Accent6 2 4 6 2 2" xfId="21851"/>
    <cellStyle name="40% - Accent6 2 4 6 3" xfId="21852"/>
    <cellStyle name="40% - Accent6 2 4 7" xfId="21853"/>
    <cellStyle name="40% - Accent6 2 4 7 2" xfId="21854"/>
    <cellStyle name="40% - Accent6 2 4 8" xfId="21855"/>
    <cellStyle name="40% - Accent6 3" xfId="21856"/>
    <cellStyle name="40% - Accent6 3 10" xfId="21857"/>
    <cellStyle name="40% - Accent6 3 10 2" xfId="21858"/>
    <cellStyle name="40% - Accent6 3 11" xfId="21859"/>
    <cellStyle name="40% - Accent6 3 2" xfId="21860"/>
    <cellStyle name="40% - Accent6 3 2 2" xfId="21861"/>
    <cellStyle name="40% - Accent6 3 2 2 2" xfId="21862"/>
    <cellStyle name="40% - Accent6 3 2 2 2 2" xfId="21863"/>
    <cellStyle name="40% - Accent6 3 2 2 2 2 2" xfId="21864"/>
    <cellStyle name="40% - Accent6 3 2 2 2 2 2 2" xfId="21865"/>
    <cellStyle name="40% - Accent6 3 2 2 2 2 2 2 2" xfId="21866"/>
    <cellStyle name="40% - Accent6 3 2 2 2 2 2 3" xfId="21867"/>
    <cellStyle name="40% - Accent6 3 2 2 2 2 3" xfId="21868"/>
    <cellStyle name="40% - Accent6 3 2 2 2 2 3 2" xfId="21869"/>
    <cellStyle name="40% - Accent6 3 2 2 2 2 4" xfId="21870"/>
    <cellStyle name="40% - Accent6 3 2 2 2 3" xfId="21871"/>
    <cellStyle name="40% - Accent6 3 2 2 2 3 2" xfId="21872"/>
    <cellStyle name="40% - Accent6 3 2 2 2 3 2 2" xfId="21873"/>
    <cellStyle name="40% - Accent6 3 2 2 2 3 3" xfId="21874"/>
    <cellStyle name="40% - Accent6 3 2 2 2 4" xfId="21875"/>
    <cellStyle name="40% - Accent6 3 2 2 2 4 2" xfId="21876"/>
    <cellStyle name="40% - Accent6 3 2 2 2 5" xfId="21877"/>
    <cellStyle name="40% - Accent6 3 2 2 3" xfId="21878"/>
    <cellStyle name="40% - Accent6 3 2 2 3 2" xfId="21879"/>
    <cellStyle name="40% - Accent6 3 2 2 3 2 2" xfId="21880"/>
    <cellStyle name="40% - Accent6 3 2 2 3 2 2 2" xfId="21881"/>
    <cellStyle name="40% - Accent6 3 2 2 3 2 3" xfId="21882"/>
    <cellStyle name="40% - Accent6 3 2 2 3 3" xfId="21883"/>
    <cellStyle name="40% - Accent6 3 2 2 3 3 2" xfId="21884"/>
    <cellStyle name="40% - Accent6 3 2 2 3 4" xfId="21885"/>
    <cellStyle name="40% - Accent6 3 2 2 4" xfId="21886"/>
    <cellStyle name="40% - Accent6 3 2 2 4 2" xfId="21887"/>
    <cellStyle name="40% - Accent6 3 2 2 4 2 2" xfId="21888"/>
    <cellStyle name="40% - Accent6 3 2 2 4 3" xfId="21889"/>
    <cellStyle name="40% - Accent6 3 2 2 5" xfId="21890"/>
    <cellStyle name="40% - Accent6 3 2 2 5 2" xfId="21891"/>
    <cellStyle name="40% - Accent6 3 2 2 6" xfId="21892"/>
    <cellStyle name="40% - Accent6 3 2 3" xfId="21893"/>
    <cellStyle name="40% - Accent6 3 2 3 2" xfId="21894"/>
    <cellStyle name="40% - Accent6 3 2 3 2 2" xfId="21895"/>
    <cellStyle name="40% - Accent6 3 2 3 2 2 2" xfId="21896"/>
    <cellStyle name="40% - Accent6 3 2 3 2 2 2 2" xfId="21897"/>
    <cellStyle name="40% - Accent6 3 2 3 2 2 2 2 2" xfId="21898"/>
    <cellStyle name="40% - Accent6 3 2 3 2 2 2 3" xfId="21899"/>
    <cellStyle name="40% - Accent6 3 2 3 2 2 3" xfId="21900"/>
    <cellStyle name="40% - Accent6 3 2 3 2 2 3 2" xfId="21901"/>
    <cellStyle name="40% - Accent6 3 2 3 2 2 4" xfId="21902"/>
    <cellStyle name="40% - Accent6 3 2 3 2 3" xfId="21903"/>
    <cellStyle name="40% - Accent6 3 2 3 2 3 2" xfId="21904"/>
    <cellStyle name="40% - Accent6 3 2 3 2 3 2 2" xfId="21905"/>
    <cellStyle name="40% - Accent6 3 2 3 2 3 3" xfId="21906"/>
    <cellStyle name="40% - Accent6 3 2 3 2 4" xfId="21907"/>
    <cellStyle name="40% - Accent6 3 2 3 2 4 2" xfId="21908"/>
    <cellStyle name="40% - Accent6 3 2 3 2 5" xfId="21909"/>
    <cellStyle name="40% - Accent6 3 2 3 3" xfId="21910"/>
    <cellStyle name="40% - Accent6 3 2 3 3 2" xfId="21911"/>
    <cellStyle name="40% - Accent6 3 2 3 3 2 2" xfId="21912"/>
    <cellStyle name="40% - Accent6 3 2 3 3 2 2 2" xfId="21913"/>
    <cellStyle name="40% - Accent6 3 2 3 3 2 3" xfId="21914"/>
    <cellStyle name="40% - Accent6 3 2 3 3 3" xfId="21915"/>
    <cellStyle name="40% - Accent6 3 2 3 3 3 2" xfId="21916"/>
    <cellStyle name="40% - Accent6 3 2 3 3 4" xfId="21917"/>
    <cellStyle name="40% - Accent6 3 2 3 4" xfId="21918"/>
    <cellStyle name="40% - Accent6 3 2 3 4 2" xfId="21919"/>
    <cellStyle name="40% - Accent6 3 2 3 4 2 2" xfId="21920"/>
    <cellStyle name="40% - Accent6 3 2 3 4 3" xfId="21921"/>
    <cellStyle name="40% - Accent6 3 2 3 5" xfId="21922"/>
    <cellStyle name="40% - Accent6 3 2 3 5 2" xfId="21923"/>
    <cellStyle name="40% - Accent6 3 2 3 6" xfId="21924"/>
    <cellStyle name="40% - Accent6 3 2 4" xfId="21925"/>
    <cellStyle name="40% - Accent6 3 2 4 2" xfId="21926"/>
    <cellStyle name="40% - Accent6 3 2 4 2 2" xfId="21927"/>
    <cellStyle name="40% - Accent6 3 2 4 2 2 2" xfId="21928"/>
    <cellStyle name="40% - Accent6 3 2 4 2 2 2 2" xfId="21929"/>
    <cellStyle name="40% - Accent6 3 2 4 2 2 2 2 2" xfId="21930"/>
    <cellStyle name="40% - Accent6 3 2 4 2 2 2 3" xfId="21931"/>
    <cellStyle name="40% - Accent6 3 2 4 2 2 3" xfId="21932"/>
    <cellStyle name="40% - Accent6 3 2 4 2 2 3 2" xfId="21933"/>
    <cellStyle name="40% - Accent6 3 2 4 2 2 4" xfId="21934"/>
    <cellStyle name="40% - Accent6 3 2 4 2 3" xfId="21935"/>
    <cellStyle name="40% - Accent6 3 2 4 2 3 2" xfId="21936"/>
    <cellStyle name="40% - Accent6 3 2 4 2 3 2 2" xfId="21937"/>
    <cellStyle name="40% - Accent6 3 2 4 2 3 3" xfId="21938"/>
    <cellStyle name="40% - Accent6 3 2 4 2 4" xfId="21939"/>
    <cellStyle name="40% - Accent6 3 2 4 2 4 2" xfId="21940"/>
    <cellStyle name="40% - Accent6 3 2 4 2 5" xfId="21941"/>
    <cellStyle name="40% - Accent6 3 2 4 3" xfId="21942"/>
    <cellStyle name="40% - Accent6 3 2 4 3 2" xfId="21943"/>
    <cellStyle name="40% - Accent6 3 2 4 3 2 2" xfId="21944"/>
    <cellStyle name="40% - Accent6 3 2 4 3 2 2 2" xfId="21945"/>
    <cellStyle name="40% - Accent6 3 2 4 3 2 3" xfId="21946"/>
    <cellStyle name="40% - Accent6 3 2 4 3 3" xfId="21947"/>
    <cellStyle name="40% - Accent6 3 2 4 3 3 2" xfId="21948"/>
    <cellStyle name="40% - Accent6 3 2 4 3 4" xfId="21949"/>
    <cellStyle name="40% - Accent6 3 2 4 4" xfId="21950"/>
    <cellStyle name="40% - Accent6 3 2 4 4 2" xfId="21951"/>
    <cellStyle name="40% - Accent6 3 2 4 4 2 2" xfId="21952"/>
    <cellStyle name="40% - Accent6 3 2 4 4 3" xfId="21953"/>
    <cellStyle name="40% - Accent6 3 2 4 5" xfId="21954"/>
    <cellStyle name="40% - Accent6 3 2 4 5 2" xfId="21955"/>
    <cellStyle name="40% - Accent6 3 2 4 6" xfId="21956"/>
    <cellStyle name="40% - Accent6 3 2 5" xfId="21957"/>
    <cellStyle name="40% - Accent6 3 2 5 2" xfId="21958"/>
    <cellStyle name="40% - Accent6 3 2 5 2 2" xfId="21959"/>
    <cellStyle name="40% - Accent6 3 2 5 2 2 2" xfId="21960"/>
    <cellStyle name="40% - Accent6 3 2 5 2 2 2 2" xfId="21961"/>
    <cellStyle name="40% - Accent6 3 2 5 2 2 3" xfId="21962"/>
    <cellStyle name="40% - Accent6 3 2 5 2 3" xfId="21963"/>
    <cellStyle name="40% - Accent6 3 2 5 2 3 2" xfId="21964"/>
    <cellStyle name="40% - Accent6 3 2 5 2 4" xfId="21965"/>
    <cellStyle name="40% - Accent6 3 2 5 3" xfId="21966"/>
    <cellStyle name="40% - Accent6 3 2 5 3 2" xfId="21967"/>
    <cellStyle name="40% - Accent6 3 2 5 3 2 2" xfId="21968"/>
    <cellStyle name="40% - Accent6 3 2 5 3 3" xfId="21969"/>
    <cellStyle name="40% - Accent6 3 2 5 4" xfId="21970"/>
    <cellStyle name="40% - Accent6 3 2 5 4 2" xfId="21971"/>
    <cellStyle name="40% - Accent6 3 2 5 5" xfId="21972"/>
    <cellStyle name="40% - Accent6 3 2 6" xfId="21973"/>
    <cellStyle name="40% - Accent6 3 2 6 2" xfId="21974"/>
    <cellStyle name="40% - Accent6 3 2 6 2 2" xfId="21975"/>
    <cellStyle name="40% - Accent6 3 2 6 2 2 2" xfId="21976"/>
    <cellStyle name="40% - Accent6 3 2 6 2 3" xfId="21977"/>
    <cellStyle name="40% - Accent6 3 2 6 3" xfId="21978"/>
    <cellStyle name="40% - Accent6 3 2 6 3 2" xfId="21979"/>
    <cellStyle name="40% - Accent6 3 2 6 4" xfId="21980"/>
    <cellStyle name="40% - Accent6 3 2 7" xfId="21981"/>
    <cellStyle name="40% - Accent6 3 2 7 2" xfId="21982"/>
    <cellStyle name="40% - Accent6 3 2 7 2 2" xfId="21983"/>
    <cellStyle name="40% - Accent6 3 2 7 3" xfId="21984"/>
    <cellStyle name="40% - Accent6 3 2 8" xfId="21985"/>
    <cellStyle name="40% - Accent6 3 2 8 2" xfId="21986"/>
    <cellStyle name="40% - Accent6 3 2 9" xfId="21987"/>
    <cellStyle name="40% - Accent6 3 3" xfId="21988"/>
    <cellStyle name="40% - Accent6 3 3 2" xfId="21989"/>
    <cellStyle name="40% - Accent6 3 3 2 2" xfId="21990"/>
    <cellStyle name="40% - Accent6 3 3 2 2 2" xfId="21991"/>
    <cellStyle name="40% - Accent6 3 3 2 2 2 2" xfId="21992"/>
    <cellStyle name="40% - Accent6 3 3 2 2 2 2 2" xfId="21993"/>
    <cellStyle name="40% - Accent6 3 3 2 2 2 3" xfId="21994"/>
    <cellStyle name="40% - Accent6 3 3 2 2 3" xfId="21995"/>
    <cellStyle name="40% - Accent6 3 3 2 2 3 2" xfId="21996"/>
    <cellStyle name="40% - Accent6 3 3 2 2 4" xfId="21997"/>
    <cellStyle name="40% - Accent6 3 3 2 3" xfId="21998"/>
    <cellStyle name="40% - Accent6 3 3 2 3 2" xfId="21999"/>
    <cellStyle name="40% - Accent6 3 3 2 3 2 2" xfId="22000"/>
    <cellStyle name="40% - Accent6 3 3 2 3 3" xfId="22001"/>
    <cellStyle name="40% - Accent6 3 3 2 4" xfId="22002"/>
    <cellStyle name="40% - Accent6 3 3 2 4 2" xfId="22003"/>
    <cellStyle name="40% - Accent6 3 3 2 5" xfId="22004"/>
    <cellStyle name="40% - Accent6 3 3 3" xfId="22005"/>
    <cellStyle name="40% - Accent6 3 3 3 2" xfId="22006"/>
    <cellStyle name="40% - Accent6 3 3 3 2 2" xfId="22007"/>
    <cellStyle name="40% - Accent6 3 3 3 2 2 2" xfId="22008"/>
    <cellStyle name="40% - Accent6 3 3 3 2 3" xfId="22009"/>
    <cellStyle name="40% - Accent6 3 3 3 3" xfId="22010"/>
    <cellStyle name="40% - Accent6 3 3 3 3 2" xfId="22011"/>
    <cellStyle name="40% - Accent6 3 3 3 4" xfId="22012"/>
    <cellStyle name="40% - Accent6 3 3 4" xfId="22013"/>
    <cellStyle name="40% - Accent6 3 3 4 2" xfId="22014"/>
    <cellStyle name="40% - Accent6 3 3 4 2 2" xfId="22015"/>
    <cellStyle name="40% - Accent6 3 3 4 3" xfId="22016"/>
    <cellStyle name="40% - Accent6 3 3 5" xfId="22017"/>
    <cellStyle name="40% - Accent6 3 3 5 2" xfId="22018"/>
    <cellStyle name="40% - Accent6 3 3 6" xfId="22019"/>
    <cellStyle name="40% - Accent6 3 4" xfId="22020"/>
    <cellStyle name="40% - Accent6 3 4 2" xfId="22021"/>
    <cellStyle name="40% - Accent6 3 4 2 2" xfId="22022"/>
    <cellStyle name="40% - Accent6 3 4 2 2 2" xfId="22023"/>
    <cellStyle name="40% - Accent6 3 4 2 2 2 2" xfId="22024"/>
    <cellStyle name="40% - Accent6 3 4 2 2 2 2 2" xfId="22025"/>
    <cellStyle name="40% - Accent6 3 4 2 2 2 3" xfId="22026"/>
    <cellStyle name="40% - Accent6 3 4 2 2 3" xfId="22027"/>
    <cellStyle name="40% - Accent6 3 4 2 2 3 2" xfId="22028"/>
    <cellStyle name="40% - Accent6 3 4 2 2 4" xfId="22029"/>
    <cellStyle name="40% - Accent6 3 4 2 3" xfId="22030"/>
    <cellStyle name="40% - Accent6 3 4 2 3 2" xfId="22031"/>
    <cellStyle name="40% - Accent6 3 4 2 3 2 2" xfId="22032"/>
    <cellStyle name="40% - Accent6 3 4 2 3 3" xfId="22033"/>
    <cellStyle name="40% - Accent6 3 4 2 4" xfId="22034"/>
    <cellStyle name="40% - Accent6 3 4 2 4 2" xfId="22035"/>
    <cellStyle name="40% - Accent6 3 4 2 5" xfId="22036"/>
    <cellStyle name="40% - Accent6 3 4 3" xfId="22037"/>
    <cellStyle name="40% - Accent6 3 4 3 2" xfId="22038"/>
    <cellStyle name="40% - Accent6 3 4 3 2 2" xfId="22039"/>
    <cellStyle name="40% - Accent6 3 4 3 2 2 2" xfId="22040"/>
    <cellStyle name="40% - Accent6 3 4 3 2 3" xfId="22041"/>
    <cellStyle name="40% - Accent6 3 4 3 3" xfId="22042"/>
    <cellStyle name="40% - Accent6 3 4 3 3 2" xfId="22043"/>
    <cellStyle name="40% - Accent6 3 4 3 4" xfId="22044"/>
    <cellStyle name="40% - Accent6 3 4 4" xfId="22045"/>
    <cellStyle name="40% - Accent6 3 4 4 2" xfId="22046"/>
    <cellStyle name="40% - Accent6 3 4 4 2 2" xfId="22047"/>
    <cellStyle name="40% - Accent6 3 4 4 3" xfId="22048"/>
    <cellStyle name="40% - Accent6 3 4 5" xfId="22049"/>
    <cellStyle name="40% - Accent6 3 4 5 2" xfId="22050"/>
    <cellStyle name="40% - Accent6 3 4 6" xfId="22051"/>
    <cellStyle name="40% - Accent6 3 5" xfId="22052"/>
    <cellStyle name="40% - Accent6 3 5 2" xfId="22053"/>
    <cellStyle name="40% - Accent6 3 5 2 2" xfId="22054"/>
    <cellStyle name="40% - Accent6 3 5 2 2 2" xfId="22055"/>
    <cellStyle name="40% - Accent6 3 5 2 2 2 2" xfId="22056"/>
    <cellStyle name="40% - Accent6 3 5 2 2 2 2 2" xfId="22057"/>
    <cellStyle name="40% - Accent6 3 5 2 2 2 3" xfId="22058"/>
    <cellStyle name="40% - Accent6 3 5 2 2 3" xfId="22059"/>
    <cellStyle name="40% - Accent6 3 5 2 2 3 2" xfId="22060"/>
    <cellStyle name="40% - Accent6 3 5 2 2 4" xfId="22061"/>
    <cellStyle name="40% - Accent6 3 5 2 3" xfId="22062"/>
    <cellStyle name="40% - Accent6 3 5 2 3 2" xfId="22063"/>
    <cellStyle name="40% - Accent6 3 5 2 3 2 2" xfId="22064"/>
    <cellStyle name="40% - Accent6 3 5 2 3 3" xfId="22065"/>
    <cellStyle name="40% - Accent6 3 5 2 4" xfId="22066"/>
    <cellStyle name="40% - Accent6 3 5 2 4 2" xfId="22067"/>
    <cellStyle name="40% - Accent6 3 5 2 5" xfId="22068"/>
    <cellStyle name="40% - Accent6 3 5 3" xfId="22069"/>
    <cellStyle name="40% - Accent6 3 5 3 2" xfId="22070"/>
    <cellStyle name="40% - Accent6 3 5 3 2 2" xfId="22071"/>
    <cellStyle name="40% - Accent6 3 5 3 2 2 2" xfId="22072"/>
    <cellStyle name="40% - Accent6 3 5 3 2 3" xfId="22073"/>
    <cellStyle name="40% - Accent6 3 5 3 3" xfId="22074"/>
    <cellStyle name="40% - Accent6 3 5 3 3 2" xfId="22075"/>
    <cellStyle name="40% - Accent6 3 5 3 4" xfId="22076"/>
    <cellStyle name="40% - Accent6 3 5 4" xfId="22077"/>
    <cellStyle name="40% - Accent6 3 5 4 2" xfId="22078"/>
    <cellStyle name="40% - Accent6 3 5 4 2 2" xfId="22079"/>
    <cellStyle name="40% - Accent6 3 5 4 3" xfId="22080"/>
    <cellStyle name="40% - Accent6 3 5 5" xfId="22081"/>
    <cellStyle name="40% - Accent6 3 5 5 2" xfId="22082"/>
    <cellStyle name="40% - Accent6 3 5 6" xfId="22083"/>
    <cellStyle name="40% - Accent6 3 6" xfId="22084"/>
    <cellStyle name="40% - Accent6 3 6 2" xfId="22085"/>
    <cellStyle name="40% - Accent6 3 6 2 2" xfId="22086"/>
    <cellStyle name="40% - Accent6 3 6 2 2 2" xfId="22087"/>
    <cellStyle name="40% - Accent6 3 6 2 2 2 2" xfId="22088"/>
    <cellStyle name="40% - Accent6 3 6 2 2 2 2 2" xfId="22089"/>
    <cellStyle name="40% - Accent6 3 6 2 2 2 3" xfId="22090"/>
    <cellStyle name="40% - Accent6 3 6 2 2 3" xfId="22091"/>
    <cellStyle name="40% - Accent6 3 6 2 2 3 2" xfId="22092"/>
    <cellStyle name="40% - Accent6 3 6 2 2 4" xfId="22093"/>
    <cellStyle name="40% - Accent6 3 6 2 3" xfId="22094"/>
    <cellStyle name="40% - Accent6 3 6 2 3 2" xfId="22095"/>
    <cellStyle name="40% - Accent6 3 6 2 3 2 2" xfId="22096"/>
    <cellStyle name="40% - Accent6 3 6 2 3 3" xfId="22097"/>
    <cellStyle name="40% - Accent6 3 6 2 4" xfId="22098"/>
    <cellStyle name="40% - Accent6 3 6 2 4 2" xfId="22099"/>
    <cellStyle name="40% - Accent6 3 6 2 5" xfId="22100"/>
    <cellStyle name="40% - Accent6 3 6 3" xfId="22101"/>
    <cellStyle name="40% - Accent6 3 6 3 2" xfId="22102"/>
    <cellStyle name="40% - Accent6 3 6 3 2 2" xfId="22103"/>
    <cellStyle name="40% - Accent6 3 6 3 2 2 2" xfId="22104"/>
    <cellStyle name="40% - Accent6 3 6 3 2 3" xfId="22105"/>
    <cellStyle name="40% - Accent6 3 6 3 3" xfId="22106"/>
    <cellStyle name="40% - Accent6 3 6 3 3 2" xfId="22107"/>
    <cellStyle name="40% - Accent6 3 6 3 4" xfId="22108"/>
    <cellStyle name="40% - Accent6 3 6 4" xfId="22109"/>
    <cellStyle name="40% - Accent6 3 6 4 2" xfId="22110"/>
    <cellStyle name="40% - Accent6 3 6 4 2 2" xfId="22111"/>
    <cellStyle name="40% - Accent6 3 6 4 3" xfId="22112"/>
    <cellStyle name="40% - Accent6 3 6 5" xfId="22113"/>
    <cellStyle name="40% - Accent6 3 6 5 2" xfId="22114"/>
    <cellStyle name="40% - Accent6 3 6 6" xfId="22115"/>
    <cellStyle name="40% - Accent6 3 7" xfId="22116"/>
    <cellStyle name="40% - Accent6 3 7 2" xfId="22117"/>
    <cellStyle name="40% - Accent6 3 7 2 2" xfId="22118"/>
    <cellStyle name="40% - Accent6 3 7 2 2 2" xfId="22119"/>
    <cellStyle name="40% - Accent6 3 7 2 2 2 2" xfId="22120"/>
    <cellStyle name="40% - Accent6 3 7 2 2 3" xfId="22121"/>
    <cellStyle name="40% - Accent6 3 7 2 3" xfId="22122"/>
    <cellStyle name="40% - Accent6 3 7 2 3 2" xfId="22123"/>
    <cellStyle name="40% - Accent6 3 7 2 4" xfId="22124"/>
    <cellStyle name="40% - Accent6 3 7 3" xfId="22125"/>
    <cellStyle name="40% - Accent6 3 7 3 2" xfId="22126"/>
    <cellStyle name="40% - Accent6 3 7 3 2 2" xfId="22127"/>
    <cellStyle name="40% - Accent6 3 7 3 3" xfId="22128"/>
    <cellStyle name="40% - Accent6 3 7 4" xfId="22129"/>
    <cellStyle name="40% - Accent6 3 7 4 2" xfId="22130"/>
    <cellStyle name="40% - Accent6 3 7 5" xfId="22131"/>
    <cellStyle name="40% - Accent6 3 8" xfId="22132"/>
    <cellStyle name="40% - Accent6 3 8 2" xfId="22133"/>
    <cellStyle name="40% - Accent6 3 8 2 2" xfId="22134"/>
    <cellStyle name="40% - Accent6 3 8 2 2 2" xfId="22135"/>
    <cellStyle name="40% - Accent6 3 8 2 3" xfId="22136"/>
    <cellStyle name="40% - Accent6 3 8 3" xfId="22137"/>
    <cellStyle name="40% - Accent6 3 8 3 2" xfId="22138"/>
    <cellStyle name="40% - Accent6 3 8 4" xfId="22139"/>
    <cellStyle name="40% - Accent6 3 9" xfId="22140"/>
    <cellStyle name="40% - Accent6 3 9 2" xfId="22141"/>
    <cellStyle name="40% - Accent6 3 9 2 2" xfId="22142"/>
    <cellStyle name="40% - Accent6 3 9 3" xfId="22143"/>
    <cellStyle name="40% - Accent6 4" xfId="22144"/>
    <cellStyle name="40% - Accent6 4 10" xfId="22145"/>
    <cellStyle name="40% - Accent6 4 2" xfId="22146"/>
    <cellStyle name="40% - Accent6 4 2 2" xfId="22147"/>
    <cellStyle name="40% - Accent6 4 2 2 2" xfId="22148"/>
    <cellStyle name="40% - Accent6 4 2 2 2 2" xfId="22149"/>
    <cellStyle name="40% - Accent6 4 2 2 2 2 2" xfId="22150"/>
    <cellStyle name="40% - Accent6 4 2 2 2 2 2 2" xfId="22151"/>
    <cellStyle name="40% - Accent6 4 2 2 2 2 2 2 2" xfId="22152"/>
    <cellStyle name="40% - Accent6 4 2 2 2 2 2 3" xfId="22153"/>
    <cellStyle name="40% - Accent6 4 2 2 2 2 3" xfId="22154"/>
    <cellStyle name="40% - Accent6 4 2 2 2 2 3 2" xfId="22155"/>
    <cellStyle name="40% - Accent6 4 2 2 2 2 4" xfId="22156"/>
    <cellStyle name="40% - Accent6 4 2 2 2 3" xfId="22157"/>
    <cellStyle name="40% - Accent6 4 2 2 2 3 2" xfId="22158"/>
    <cellStyle name="40% - Accent6 4 2 2 2 3 2 2" xfId="22159"/>
    <cellStyle name="40% - Accent6 4 2 2 2 3 3" xfId="22160"/>
    <cellStyle name="40% - Accent6 4 2 2 2 4" xfId="22161"/>
    <cellStyle name="40% - Accent6 4 2 2 2 4 2" xfId="22162"/>
    <cellStyle name="40% - Accent6 4 2 2 2 5" xfId="22163"/>
    <cellStyle name="40% - Accent6 4 2 2 3" xfId="22164"/>
    <cellStyle name="40% - Accent6 4 2 2 3 2" xfId="22165"/>
    <cellStyle name="40% - Accent6 4 2 2 3 2 2" xfId="22166"/>
    <cellStyle name="40% - Accent6 4 2 2 3 2 2 2" xfId="22167"/>
    <cellStyle name="40% - Accent6 4 2 2 3 2 3" xfId="22168"/>
    <cellStyle name="40% - Accent6 4 2 2 3 3" xfId="22169"/>
    <cellStyle name="40% - Accent6 4 2 2 3 3 2" xfId="22170"/>
    <cellStyle name="40% - Accent6 4 2 2 3 4" xfId="22171"/>
    <cellStyle name="40% - Accent6 4 2 2 4" xfId="22172"/>
    <cellStyle name="40% - Accent6 4 2 2 4 2" xfId="22173"/>
    <cellStyle name="40% - Accent6 4 2 2 4 2 2" xfId="22174"/>
    <cellStyle name="40% - Accent6 4 2 2 4 3" xfId="22175"/>
    <cellStyle name="40% - Accent6 4 2 2 5" xfId="22176"/>
    <cellStyle name="40% - Accent6 4 2 2 5 2" xfId="22177"/>
    <cellStyle name="40% - Accent6 4 2 2 6" xfId="22178"/>
    <cellStyle name="40% - Accent6 4 2 3" xfId="22179"/>
    <cellStyle name="40% - Accent6 4 2 3 2" xfId="22180"/>
    <cellStyle name="40% - Accent6 4 2 3 2 2" xfId="22181"/>
    <cellStyle name="40% - Accent6 4 2 3 2 2 2" xfId="22182"/>
    <cellStyle name="40% - Accent6 4 2 3 2 2 2 2" xfId="22183"/>
    <cellStyle name="40% - Accent6 4 2 3 2 2 2 2 2" xfId="22184"/>
    <cellStyle name="40% - Accent6 4 2 3 2 2 2 3" xfId="22185"/>
    <cellStyle name="40% - Accent6 4 2 3 2 2 3" xfId="22186"/>
    <cellStyle name="40% - Accent6 4 2 3 2 2 3 2" xfId="22187"/>
    <cellStyle name="40% - Accent6 4 2 3 2 2 4" xfId="22188"/>
    <cellStyle name="40% - Accent6 4 2 3 2 3" xfId="22189"/>
    <cellStyle name="40% - Accent6 4 2 3 2 3 2" xfId="22190"/>
    <cellStyle name="40% - Accent6 4 2 3 2 3 2 2" xfId="22191"/>
    <cellStyle name="40% - Accent6 4 2 3 2 3 3" xfId="22192"/>
    <cellStyle name="40% - Accent6 4 2 3 2 4" xfId="22193"/>
    <cellStyle name="40% - Accent6 4 2 3 2 4 2" xfId="22194"/>
    <cellStyle name="40% - Accent6 4 2 3 2 5" xfId="22195"/>
    <cellStyle name="40% - Accent6 4 2 3 3" xfId="22196"/>
    <cellStyle name="40% - Accent6 4 2 3 3 2" xfId="22197"/>
    <cellStyle name="40% - Accent6 4 2 3 3 2 2" xfId="22198"/>
    <cellStyle name="40% - Accent6 4 2 3 3 2 2 2" xfId="22199"/>
    <cellStyle name="40% - Accent6 4 2 3 3 2 3" xfId="22200"/>
    <cellStyle name="40% - Accent6 4 2 3 3 3" xfId="22201"/>
    <cellStyle name="40% - Accent6 4 2 3 3 3 2" xfId="22202"/>
    <cellStyle name="40% - Accent6 4 2 3 3 4" xfId="22203"/>
    <cellStyle name="40% - Accent6 4 2 3 4" xfId="22204"/>
    <cellStyle name="40% - Accent6 4 2 3 4 2" xfId="22205"/>
    <cellStyle name="40% - Accent6 4 2 3 4 2 2" xfId="22206"/>
    <cellStyle name="40% - Accent6 4 2 3 4 3" xfId="22207"/>
    <cellStyle name="40% - Accent6 4 2 3 5" xfId="22208"/>
    <cellStyle name="40% - Accent6 4 2 3 5 2" xfId="22209"/>
    <cellStyle name="40% - Accent6 4 2 3 6" xfId="22210"/>
    <cellStyle name="40% - Accent6 4 2 4" xfId="22211"/>
    <cellStyle name="40% - Accent6 4 2 4 2" xfId="22212"/>
    <cellStyle name="40% - Accent6 4 2 4 2 2" xfId="22213"/>
    <cellStyle name="40% - Accent6 4 2 4 2 2 2" xfId="22214"/>
    <cellStyle name="40% - Accent6 4 2 4 2 2 2 2" xfId="22215"/>
    <cellStyle name="40% - Accent6 4 2 4 2 2 3" xfId="22216"/>
    <cellStyle name="40% - Accent6 4 2 4 2 3" xfId="22217"/>
    <cellStyle name="40% - Accent6 4 2 4 2 3 2" xfId="22218"/>
    <cellStyle name="40% - Accent6 4 2 4 2 4" xfId="22219"/>
    <cellStyle name="40% - Accent6 4 2 4 3" xfId="22220"/>
    <cellStyle name="40% - Accent6 4 2 4 3 2" xfId="22221"/>
    <cellStyle name="40% - Accent6 4 2 4 3 2 2" xfId="22222"/>
    <cellStyle name="40% - Accent6 4 2 4 3 3" xfId="22223"/>
    <cellStyle name="40% - Accent6 4 2 4 4" xfId="22224"/>
    <cellStyle name="40% - Accent6 4 2 4 4 2" xfId="22225"/>
    <cellStyle name="40% - Accent6 4 2 4 5" xfId="22226"/>
    <cellStyle name="40% - Accent6 4 2 5" xfId="22227"/>
    <cellStyle name="40% - Accent6 4 2 5 2" xfId="22228"/>
    <cellStyle name="40% - Accent6 4 2 5 2 2" xfId="22229"/>
    <cellStyle name="40% - Accent6 4 2 5 2 2 2" xfId="22230"/>
    <cellStyle name="40% - Accent6 4 2 5 2 3" xfId="22231"/>
    <cellStyle name="40% - Accent6 4 2 5 3" xfId="22232"/>
    <cellStyle name="40% - Accent6 4 2 5 3 2" xfId="22233"/>
    <cellStyle name="40% - Accent6 4 2 5 4" xfId="22234"/>
    <cellStyle name="40% - Accent6 4 2 6" xfId="22235"/>
    <cellStyle name="40% - Accent6 4 2 6 2" xfId="22236"/>
    <cellStyle name="40% - Accent6 4 2 6 2 2" xfId="22237"/>
    <cellStyle name="40% - Accent6 4 2 6 3" xfId="22238"/>
    <cellStyle name="40% - Accent6 4 2 7" xfId="22239"/>
    <cellStyle name="40% - Accent6 4 2 7 2" xfId="22240"/>
    <cellStyle name="40% - Accent6 4 2 8" xfId="22241"/>
    <cellStyle name="40% - Accent6 4 3" xfId="22242"/>
    <cellStyle name="40% - Accent6 4 3 2" xfId="22243"/>
    <cellStyle name="40% - Accent6 4 3 2 2" xfId="22244"/>
    <cellStyle name="40% - Accent6 4 3 2 2 2" xfId="22245"/>
    <cellStyle name="40% - Accent6 4 3 2 2 2 2" xfId="22246"/>
    <cellStyle name="40% - Accent6 4 3 2 2 2 2 2" xfId="22247"/>
    <cellStyle name="40% - Accent6 4 3 2 2 2 3" xfId="22248"/>
    <cellStyle name="40% - Accent6 4 3 2 2 3" xfId="22249"/>
    <cellStyle name="40% - Accent6 4 3 2 2 3 2" xfId="22250"/>
    <cellStyle name="40% - Accent6 4 3 2 2 4" xfId="22251"/>
    <cellStyle name="40% - Accent6 4 3 2 3" xfId="22252"/>
    <cellStyle name="40% - Accent6 4 3 2 3 2" xfId="22253"/>
    <cellStyle name="40% - Accent6 4 3 2 3 2 2" xfId="22254"/>
    <cellStyle name="40% - Accent6 4 3 2 3 3" xfId="22255"/>
    <cellStyle name="40% - Accent6 4 3 2 4" xfId="22256"/>
    <cellStyle name="40% - Accent6 4 3 2 4 2" xfId="22257"/>
    <cellStyle name="40% - Accent6 4 3 2 5" xfId="22258"/>
    <cellStyle name="40% - Accent6 4 3 3" xfId="22259"/>
    <cellStyle name="40% - Accent6 4 3 3 2" xfId="22260"/>
    <cellStyle name="40% - Accent6 4 3 3 2 2" xfId="22261"/>
    <cellStyle name="40% - Accent6 4 3 3 2 2 2" xfId="22262"/>
    <cellStyle name="40% - Accent6 4 3 3 2 3" xfId="22263"/>
    <cellStyle name="40% - Accent6 4 3 3 3" xfId="22264"/>
    <cellStyle name="40% - Accent6 4 3 3 3 2" xfId="22265"/>
    <cellStyle name="40% - Accent6 4 3 3 4" xfId="22266"/>
    <cellStyle name="40% - Accent6 4 3 4" xfId="22267"/>
    <cellStyle name="40% - Accent6 4 3 4 2" xfId="22268"/>
    <cellStyle name="40% - Accent6 4 3 4 2 2" xfId="22269"/>
    <cellStyle name="40% - Accent6 4 3 4 3" xfId="22270"/>
    <cellStyle name="40% - Accent6 4 3 5" xfId="22271"/>
    <cellStyle name="40% - Accent6 4 3 5 2" xfId="22272"/>
    <cellStyle name="40% - Accent6 4 3 6" xfId="22273"/>
    <cellStyle name="40% - Accent6 4 4" xfId="22274"/>
    <cellStyle name="40% - Accent6 4 4 2" xfId="22275"/>
    <cellStyle name="40% - Accent6 4 4 2 2" xfId="22276"/>
    <cellStyle name="40% - Accent6 4 4 2 2 2" xfId="22277"/>
    <cellStyle name="40% - Accent6 4 4 2 2 2 2" xfId="22278"/>
    <cellStyle name="40% - Accent6 4 4 2 2 2 2 2" xfId="22279"/>
    <cellStyle name="40% - Accent6 4 4 2 2 2 3" xfId="22280"/>
    <cellStyle name="40% - Accent6 4 4 2 2 3" xfId="22281"/>
    <cellStyle name="40% - Accent6 4 4 2 2 3 2" xfId="22282"/>
    <cellStyle name="40% - Accent6 4 4 2 2 4" xfId="22283"/>
    <cellStyle name="40% - Accent6 4 4 2 3" xfId="22284"/>
    <cellStyle name="40% - Accent6 4 4 2 3 2" xfId="22285"/>
    <cellStyle name="40% - Accent6 4 4 2 3 2 2" xfId="22286"/>
    <cellStyle name="40% - Accent6 4 4 2 3 3" xfId="22287"/>
    <cellStyle name="40% - Accent6 4 4 2 4" xfId="22288"/>
    <cellStyle name="40% - Accent6 4 4 2 4 2" xfId="22289"/>
    <cellStyle name="40% - Accent6 4 4 2 5" xfId="22290"/>
    <cellStyle name="40% - Accent6 4 4 3" xfId="22291"/>
    <cellStyle name="40% - Accent6 4 4 3 2" xfId="22292"/>
    <cellStyle name="40% - Accent6 4 4 3 2 2" xfId="22293"/>
    <cellStyle name="40% - Accent6 4 4 3 2 2 2" xfId="22294"/>
    <cellStyle name="40% - Accent6 4 4 3 2 3" xfId="22295"/>
    <cellStyle name="40% - Accent6 4 4 3 3" xfId="22296"/>
    <cellStyle name="40% - Accent6 4 4 3 3 2" xfId="22297"/>
    <cellStyle name="40% - Accent6 4 4 3 4" xfId="22298"/>
    <cellStyle name="40% - Accent6 4 4 4" xfId="22299"/>
    <cellStyle name="40% - Accent6 4 4 4 2" xfId="22300"/>
    <cellStyle name="40% - Accent6 4 4 4 2 2" xfId="22301"/>
    <cellStyle name="40% - Accent6 4 4 4 3" xfId="22302"/>
    <cellStyle name="40% - Accent6 4 4 5" xfId="22303"/>
    <cellStyle name="40% - Accent6 4 4 5 2" xfId="22304"/>
    <cellStyle name="40% - Accent6 4 4 6" xfId="22305"/>
    <cellStyle name="40% - Accent6 4 5" xfId="22306"/>
    <cellStyle name="40% - Accent6 4 5 2" xfId="22307"/>
    <cellStyle name="40% - Accent6 4 5 2 2" xfId="22308"/>
    <cellStyle name="40% - Accent6 4 5 2 2 2" xfId="22309"/>
    <cellStyle name="40% - Accent6 4 5 2 2 2 2" xfId="22310"/>
    <cellStyle name="40% - Accent6 4 5 2 2 2 2 2" xfId="22311"/>
    <cellStyle name="40% - Accent6 4 5 2 2 2 3" xfId="22312"/>
    <cellStyle name="40% - Accent6 4 5 2 2 3" xfId="22313"/>
    <cellStyle name="40% - Accent6 4 5 2 2 3 2" xfId="22314"/>
    <cellStyle name="40% - Accent6 4 5 2 2 4" xfId="22315"/>
    <cellStyle name="40% - Accent6 4 5 2 3" xfId="22316"/>
    <cellStyle name="40% - Accent6 4 5 2 3 2" xfId="22317"/>
    <cellStyle name="40% - Accent6 4 5 2 3 2 2" xfId="22318"/>
    <cellStyle name="40% - Accent6 4 5 2 3 3" xfId="22319"/>
    <cellStyle name="40% - Accent6 4 5 2 4" xfId="22320"/>
    <cellStyle name="40% - Accent6 4 5 2 4 2" xfId="22321"/>
    <cellStyle name="40% - Accent6 4 5 2 5" xfId="22322"/>
    <cellStyle name="40% - Accent6 4 5 3" xfId="22323"/>
    <cellStyle name="40% - Accent6 4 5 3 2" xfId="22324"/>
    <cellStyle name="40% - Accent6 4 5 3 2 2" xfId="22325"/>
    <cellStyle name="40% - Accent6 4 5 3 2 2 2" xfId="22326"/>
    <cellStyle name="40% - Accent6 4 5 3 2 3" xfId="22327"/>
    <cellStyle name="40% - Accent6 4 5 3 3" xfId="22328"/>
    <cellStyle name="40% - Accent6 4 5 3 3 2" xfId="22329"/>
    <cellStyle name="40% - Accent6 4 5 3 4" xfId="22330"/>
    <cellStyle name="40% - Accent6 4 5 4" xfId="22331"/>
    <cellStyle name="40% - Accent6 4 5 4 2" xfId="22332"/>
    <cellStyle name="40% - Accent6 4 5 4 2 2" xfId="22333"/>
    <cellStyle name="40% - Accent6 4 5 4 3" xfId="22334"/>
    <cellStyle name="40% - Accent6 4 5 5" xfId="22335"/>
    <cellStyle name="40% - Accent6 4 5 5 2" xfId="22336"/>
    <cellStyle name="40% - Accent6 4 5 6" xfId="22337"/>
    <cellStyle name="40% - Accent6 4 6" xfId="22338"/>
    <cellStyle name="40% - Accent6 4 6 2" xfId="22339"/>
    <cellStyle name="40% - Accent6 4 6 2 2" xfId="22340"/>
    <cellStyle name="40% - Accent6 4 6 2 2 2" xfId="22341"/>
    <cellStyle name="40% - Accent6 4 6 2 2 2 2" xfId="22342"/>
    <cellStyle name="40% - Accent6 4 6 2 2 3" xfId="22343"/>
    <cellStyle name="40% - Accent6 4 6 2 3" xfId="22344"/>
    <cellStyle name="40% - Accent6 4 6 2 3 2" xfId="22345"/>
    <cellStyle name="40% - Accent6 4 6 2 4" xfId="22346"/>
    <cellStyle name="40% - Accent6 4 6 3" xfId="22347"/>
    <cellStyle name="40% - Accent6 4 6 3 2" xfId="22348"/>
    <cellStyle name="40% - Accent6 4 6 3 2 2" xfId="22349"/>
    <cellStyle name="40% - Accent6 4 6 3 3" xfId="22350"/>
    <cellStyle name="40% - Accent6 4 6 4" xfId="22351"/>
    <cellStyle name="40% - Accent6 4 6 4 2" xfId="22352"/>
    <cellStyle name="40% - Accent6 4 6 5" xfId="22353"/>
    <cellStyle name="40% - Accent6 4 7" xfId="22354"/>
    <cellStyle name="40% - Accent6 4 7 2" xfId="22355"/>
    <cellStyle name="40% - Accent6 4 7 2 2" xfId="22356"/>
    <cellStyle name="40% - Accent6 4 7 2 2 2" xfId="22357"/>
    <cellStyle name="40% - Accent6 4 7 2 3" xfId="22358"/>
    <cellStyle name="40% - Accent6 4 7 3" xfId="22359"/>
    <cellStyle name="40% - Accent6 4 7 3 2" xfId="22360"/>
    <cellStyle name="40% - Accent6 4 7 4" xfId="22361"/>
    <cellStyle name="40% - Accent6 4 8" xfId="22362"/>
    <cellStyle name="40% - Accent6 4 8 2" xfId="22363"/>
    <cellStyle name="40% - Accent6 4 8 2 2" xfId="22364"/>
    <cellStyle name="40% - Accent6 4 8 3" xfId="22365"/>
    <cellStyle name="40% - Accent6 4 9" xfId="22366"/>
    <cellStyle name="40% - Accent6 4 9 2" xfId="22367"/>
    <cellStyle name="40% - Accent6 5" xfId="22368"/>
    <cellStyle name="40% - Accent6 5 10" xfId="22369"/>
    <cellStyle name="40% - Accent6 5 2" xfId="22370"/>
    <cellStyle name="40% - Accent6 5 2 2" xfId="22371"/>
    <cellStyle name="40% - Accent6 5 2 2 2" xfId="22372"/>
    <cellStyle name="40% - Accent6 5 2 2 2 2" xfId="22373"/>
    <cellStyle name="40% - Accent6 5 2 2 2 2 2" xfId="22374"/>
    <cellStyle name="40% - Accent6 5 2 2 2 2 2 2" xfId="22375"/>
    <cellStyle name="40% - Accent6 5 2 2 2 2 2 2 2" xfId="22376"/>
    <cellStyle name="40% - Accent6 5 2 2 2 2 2 3" xfId="22377"/>
    <cellStyle name="40% - Accent6 5 2 2 2 2 3" xfId="22378"/>
    <cellStyle name="40% - Accent6 5 2 2 2 2 3 2" xfId="22379"/>
    <cellStyle name="40% - Accent6 5 2 2 2 2 4" xfId="22380"/>
    <cellStyle name="40% - Accent6 5 2 2 2 3" xfId="22381"/>
    <cellStyle name="40% - Accent6 5 2 2 2 3 2" xfId="22382"/>
    <cellStyle name="40% - Accent6 5 2 2 2 3 2 2" xfId="22383"/>
    <cellStyle name="40% - Accent6 5 2 2 2 3 3" xfId="22384"/>
    <cellStyle name="40% - Accent6 5 2 2 2 4" xfId="22385"/>
    <cellStyle name="40% - Accent6 5 2 2 2 4 2" xfId="22386"/>
    <cellStyle name="40% - Accent6 5 2 2 2 5" xfId="22387"/>
    <cellStyle name="40% - Accent6 5 2 2 3" xfId="22388"/>
    <cellStyle name="40% - Accent6 5 2 2 3 2" xfId="22389"/>
    <cellStyle name="40% - Accent6 5 2 2 3 2 2" xfId="22390"/>
    <cellStyle name="40% - Accent6 5 2 2 3 2 2 2" xfId="22391"/>
    <cellStyle name="40% - Accent6 5 2 2 3 2 3" xfId="22392"/>
    <cellStyle name="40% - Accent6 5 2 2 3 3" xfId="22393"/>
    <cellStyle name="40% - Accent6 5 2 2 3 3 2" xfId="22394"/>
    <cellStyle name="40% - Accent6 5 2 2 3 4" xfId="22395"/>
    <cellStyle name="40% - Accent6 5 2 2 4" xfId="22396"/>
    <cellStyle name="40% - Accent6 5 2 2 4 2" xfId="22397"/>
    <cellStyle name="40% - Accent6 5 2 2 4 2 2" xfId="22398"/>
    <cellStyle name="40% - Accent6 5 2 2 4 3" xfId="22399"/>
    <cellStyle name="40% - Accent6 5 2 2 5" xfId="22400"/>
    <cellStyle name="40% - Accent6 5 2 2 5 2" xfId="22401"/>
    <cellStyle name="40% - Accent6 5 2 2 6" xfId="22402"/>
    <cellStyle name="40% - Accent6 5 2 3" xfId="22403"/>
    <cellStyle name="40% - Accent6 5 2 3 2" xfId="22404"/>
    <cellStyle name="40% - Accent6 5 2 3 2 2" xfId="22405"/>
    <cellStyle name="40% - Accent6 5 2 3 2 2 2" xfId="22406"/>
    <cellStyle name="40% - Accent6 5 2 3 2 2 2 2" xfId="22407"/>
    <cellStyle name="40% - Accent6 5 2 3 2 2 2 2 2" xfId="22408"/>
    <cellStyle name="40% - Accent6 5 2 3 2 2 2 3" xfId="22409"/>
    <cellStyle name="40% - Accent6 5 2 3 2 2 3" xfId="22410"/>
    <cellStyle name="40% - Accent6 5 2 3 2 2 3 2" xfId="22411"/>
    <cellStyle name="40% - Accent6 5 2 3 2 2 4" xfId="22412"/>
    <cellStyle name="40% - Accent6 5 2 3 2 3" xfId="22413"/>
    <cellStyle name="40% - Accent6 5 2 3 2 3 2" xfId="22414"/>
    <cellStyle name="40% - Accent6 5 2 3 2 3 2 2" xfId="22415"/>
    <cellStyle name="40% - Accent6 5 2 3 2 3 3" xfId="22416"/>
    <cellStyle name="40% - Accent6 5 2 3 2 4" xfId="22417"/>
    <cellStyle name="40% - Accent6 5 2 3 2 4 2" xfId="22418"/>
    <cellStyle name="40% - Accent6 5 2 3 2 5" xfId="22419"/>
    <cellStyle name="40% - Accent6 5 2 3 3" xfId="22420"/>
    <cellStyle name="40% - Accent6 5 2 3 3 2" xfId="22421"/>
    <cellStyle name="40% - Accent6 5 2 3 3 2 2" xfId="22422"/>
    <cellStyle name="40% - Accent6 5 2 3 3 2 2 2" xfId="22423"/>
    <cellStyle name="40% - Accent6 5 2 3 3 2 3" xfId="22424"/>
    <cellStyle name="40% - Accent6 5 2 3 3 3" xfId="22425"/>
    <cellStyle name="40% - Accent6 5 2 3 3 3 2" xfId="22426"/>
    <cellStyle name="40% - Accent6 5 2 3 3 4" xfId="22427"/>
    <cellStyle name="40% - Accent6 5 2 3 4" xfId="22428"/>
    <cellStyle name="40% - Accent6 5 2 3 4 2" xfId="22429"/>
    <cellStyle name="40% - Accent6 5 2 3 4 2 2" xfId="22430"/>
    <cellStyle name="40% - Accent6 5 2 3 4 3" xfId="22431"/>
    <cellStyle name="40% - Accent6 5 2 3 5" xfId="22432"/>
    <cellStyle name="40% - Accent6 5 2 3 5 2" xfId="22433"/>
    <cellStyle name="40% - Accent6 5 2 3 6" xfId="22434"/>
    <cellStyle name="40% - Accent6 5 2 4" xfId="22435"/>
    <cellStyle name="40% - Accent6 5 2 4 2" xfId="22436"/>
    <cellStyle name="40% - Accent6 5 2 4 2 2" xfId="22437"/>
    <cellStyle name="40% - Accent6 5 2 4 2 2 2" xfId="22438"/>
    <cellStyle name="40% - Accent6 5 2 4 2 2 2 2" xfId="22439"/>
    <cellStyle name="40% - Accent6 5 2 4 2 2 3" xfId="22440"/>
    <cellStyle name="40% - Accent6 5 2 4 2 3" xfId="22441"/>
    <cellStyle name="40% - Accent6 5 2 4 2 3 2" xfId="22442"/>
    <cellStyle name="40% - Accent6 5 2 4 2 4" xfId="22443"/>
    <cellStyle name="40% - Accent6 5 2 4 3" xfId="22444"/>
    <cellStyle name="40% - Accent6 5 2 4 3 2" xfId="22445"/>
    <cellStyle name="40% - Accent6 5 2 4 3 2 2" xfId="22446"/>
    <cellStyle name="40% - Accent6 5 2 4 3 3" xfId="22447"/>
    <cellStyle name="40% - Accent6 5 2 4 4" xfId="22448"/>
    <cellStyle name="40% - Accent6 5 2 4 4 2" xfId="22449"/>
    <cellStyle name="40% - Accent6 5 2 4 5" xfId="22450"/>
    <cellStyle name="40% - Accent6 5 2 5" xfId="22451"/>
    <cellStyle name="40% - Accent6 5 2 5 2" xfId="22452"/>
    <cellStyle name="40% - Accent6 5 2 5 2 2" xfId="22453"/>
    <cellStyle name="40% - Accent6 5 2 5 2 2 2" xfId="22454"/>
    <cellStyle name="40% - Accent6 5 2 5 2 3" xfId="22455"/>
    <cellStyle name="40% - Accent6 5 2 5 3" xfId="22456"/>
    <cellStyle name="40% - Accent6 5 2 5 3 2" xfId="22457"/>
    <cellStyle name="40% - Accent6 5 2 5 4" xfId="22458"/>
    <cellStyle name="40% - Accent6 5 2 6" xfId="22459"/>
    <cellStyle name="40% - Accent6 5 2 6 2" xfId="22460"/>
    <cellStyle name="40% - Accent6 5 2 6 2 2" xfId="22461"/>
    <cellStyle name="40% - Accent6 5 2 6 3" xfId="22462"/>
    <cellStyle name="40% - Accent6 5 2 7" xfId="22463"/>
    <cellStyle name="40% - Accent6 5 2 7 2" xfId="22464"/>
    <cellStyle name="40% - Accent6 5 2 8" xfId="22465"/>
    <cellStyle name="40% - Accent6 5 3" xfId="22466"/>
    <cellStyle name="40% - Accent6 5 3 2" xfId="22467"/>
    <cellStyle name="40% - Accent6 5 3 2 2" xfId="22468"/>
    <cellStyle name="40% - Accent6 5 3 2 2 2" xfId="22469"/>
    <cellStyle name="40% - Accent6 5 3 2 2 2 2" xfId="22470"/>
    <cellStyle name="40% - Accent6 5 3 2 2 2 2 2" xfId="22471"/>
    <cellStyle name="40% - Accent6 5 3 2 2 2 3" xfId="22472"/>
    <cellStyle name="40% - Accent6 5 3 2 2 3" xfId="22473"/>
    <cellStyle name="40% - Accent6 5 3 2 2 3 2" xfId="22474"/>
    <cellStyle name="40% - Accent6 5 3 2 2 4" xfId="22475"/>
    <cellStyle name="40% - Accent6 5 3 2 3" xfId="22476"/>
    <cellStyle name="40% - Accent6 5 3 2 3 2" xfId="22477"/>
    <cellStyle name="40% - Accent6 5 3 2 3 2 2" xfId="22478"/>
    <cellStyle name="40% - Accent6 5 3 2 3 3" xfId="22479"/>
    <cellStyle name="40% - Accent6 5 3 2 4" xfId="22480"/>
    <cellStyle name="40% - Accent6 5 3 2 4 2" xfId="22481"/>
    <cellStyle name="40% - Accent6 5 3 2 5" xfId="22482"/>
    <cellStyle name="40% - Accent6 5 3 3" xfId="22483"/>
    <cellStyle name="40% - Accent6 5 3 3 2" xfId="22484"/>
    <cellStyle name="40% - Accent6 5 3 3 2 2" xfId="22485"/>
    <cellStyle name="40% - Accent6 5 3 3 2 2 2" xfId="22486"/>
    <cellStyle name="40% - Accent6 5 3 3 2 3" xfId="22487"/>
    <cellStyle name="40% - Accent6 5 3 3 3" xfId="22488"/>
    <cellStyle name="40% - Accent6 5 3 3 3 2" xfId="22489"/>
    <cellStyle name="40% - Accent6 5 3 3 4" xfId="22490"/>
    <cellStyle name="40% - Accent6 5 3 4" xfId="22491"/>
    <cellStyle name="40% - Accent6 5 3 4 2" xfId="22492"/>
    <cellStyle name="40% - Accent6 5 3 4 2 2" xfId="22493"/>
    <cellStyle name="40% - Accent6 5 3 4 3" xfId="22494"/>
    <cellStyle name="40% - Accent6 5 3 5" xfId="22495"/>
    <cellStyle name="40% - Accent6 5 3 5 2" xfId="22496"/>
    <cellStyle name="40% - Accent6 5 3 6" xfId="22497"/>
    <cellStyle name="40% - Accent6 5 4" xfId="22498"/>
    <cellStyle name="40% - Accent6 5 4 2" xfId="22499"/>
    <cellStyle name="40% - Accent6 5 4 2 2" xfId="22500"/>
    <cellStyle name="40% - Accent6 5 4 2 2 2" xfId="22501"/>
    <cellStyle name="40% - Accent6 5 4 2 2 2 2" xfId="22502"/>
    <cellStyle name="40% - Accent6 5 4 2 2 2 2 2" xfId="22503"/>
    <cellStyle name="40% - Accent6 5 4 2 2 2 3" xfId="22504"/>
    <cellStyle name="40% - Accent6 5 4 2 2 3" xfId="22505"/>
    <cellStyle name="40% - Accent6 5 4 2 2 3 2" xfId="22506"/>
    <cellStyle name="40% - Accent6 5 4 2 2 4" xfId="22507"/>
    <cellStyle name="40% - Accent6 5 4 2 3" xfId="22508"/>
    <cellStyle name="40% - Accent6 5 4 2 3 2" xfId="22509"/>
    <cellStyle name="40% - Accent6 5 4 2 3 2 2" xfId="22510"/>
    <cellStyle name="40% - Accent6 5 4 2 3 3" xfId="22511"/>
    <cellStyle name="40% - Accent6 5 4 2 4" xfId="22512"/>
    <cellStyle name="40% - Accent6 5 4 2 4 2" xfId="22513"/>
    <cellStyle name="40% - Accent6 5 4 2 5" xfId="22514"/>
    <cellStyle name="40% - Accent6 5 4 3" xfId="22515"/>
    <cellStyle name="40% - Accent6 5 4 3 2" xfId="22516"/>
    <cellStyle name="40% - Accent6 5 4 3 2 2" xfId="22517"/>
    <cellStyle name="40% - Accent6 5 4 3 2 2 2" xfId="22518"/>
    <cellStyle name="40% - Accent6 5 4 3 2 3" xfId="22519"/>
    <cellStyle name="40% - Accent6 5 4 3 3" xfId="22520"/>
    <cellStyle name="40% - Accent6 5 4 3 3 2" xfId="22521"/>
    <cellStyle name="40% - Accent6 5 4 3 4" xfId="22522"/>
    <cellStyle name="40% - Accent6 5 4 4" xfId="22523"/>
    <cellStyle name="40% - Accent6 5 4 4 2" xfId="22524"/>
    <cellStyle name="40% - Accent6 5 4 4 2 2" xfId="22525"/>
    <cellStyle name="40% - Accent6 5 4 4 3" xfId="22526"/>
    <cellStyle name="40% - Accent6 5 4 5" xfId="22527"/>
    <cellStyle name="40% - Accent6 5 4 5 2" xfId="22528"/>
    <cellStyle name="40% - Accent6 5 4 6" xfId="22529"/>
    <cellStyle name="40% - Accent6 5 5" xfId="22530"/>
    <cellStyle name="40% - Accent6 5 5 2" xfId="22531"/>
    <cellStyle name="40% - Accent6 5 5 2 2" xfId="22532"/>
    <cellStyle name="40% - Accent6 5 5 2 2 2" xfId="22533"/>
    <cellStyle name="40% - Accent6 5 5 2 2 2 2" xfId="22534"/>
    <cellStyle name="40% - Accent6 5 5 2 2 2 2 2" xfId="22535"/>
    <cellStyle name="40% - Accent6 5 5 2 2 2 3" xfId="22536"/>
    <cellStyle name="40% - Accent6 5 5 2 2 3" xfId="22537"/>
    <cellStyle name="40% - Accent6 5 5 2 2 3 2" xfId="22538"/>
    <cellStyle name="40% - Accent6 5 5 2 2 4" xfId="22539"/>
    <cellStyle name="40% - Accent6 5 5 2 3" xfId="22540"/>
    <cellStyle name="40% - Accent6 5 5 2 3 2" xfId="22541"/>
    <cellStyle name="40% - Accent6 5 5 2 3 2 2" xfId="22542"/>
    <cellStyle name="40% - Accent6 5 5 2 3 3" xfId="22543"/>
    <cellStyle name="40% - Accent6 5 5 2 4" xfId="22544"/>
    <cellStyle name="40% - Accent6 5 5 2 4 2" xfId="22545"/>
    <cellStyle name="40% - Accent6 5 5 2 5" xfId="22546"/>
    <cellStyle name="40% - Accent6 5 5 3" xfId="22547"/>
    <cellStyle name="40% - Accent6 5 5 3 2" xfId="22548"/>
    <cellStyle name="40% - Accent6 5 5 3 2 2" xfId="22549"/>
    <cellStyle name="40% - Accent6 5 5 3 2 2 2" xfId="22550"/>
    <cellStyle name="40% - Accent6 5 5 3 2 3" xfId="22551"/>
    <cellStyle name="40% - Accent6 5 5 3 3" xfId="22552"/>
    <cellStyle name="40% - Accent6 5 5 3 3 2" xfId="22553"/>
    <cellStyle name="40% - Accent6 5 5 3 4" xfId="22554"/>
    <cellStyle name="40% - Accent6 5 5 4" xfId="22555"/>
    <cellStyle name="40% - Accent6 5 5 4 2" xfId="22556"/>
    <cellStyle name="40% - Accent6 5 5 4 2 2" xfId="22557"/>
    <cellStyle name="40% - Accent6 5 5 4 3" xfId="22558"/>
    <cellStyle name="40% - Accent6 5 5 5" xfId="22559"/>
    <cellStyle name="40% - Accent6 5 5 5 2" xfId="22560"/>
    <cellStyle name="40% - Accent6 5 5 6" xfId="22561"/>
    <cellStyle name="40% - Accent6 5 6" xfId="22562"/>
    <cellStyle name="40% - Accent6 5 6 2" xfId="22563"/>
    <cellStyle name="40% - Accent6 5 6 2 2" xfId="22564"/>
    <cellStyle name="40% - Accent6 5 6 2 2 2" xfId="22565"/>
    <cellStyle name="40% - Accent6 5 6 2 2 2 2" xfId="22566"/>
    <cellStyle name="40% - Accent6 5 6 2 2 3" xfId="22567"/>
    <cellStyle name="40% - Accent6 5 6 2 3" xfId="22568"/>
    <cellStyle name="40% - Accent6 5 6 2 3 2" xfId="22569"/>
    <cellStyle name="40% - Accent6 5 6 2 4" xfId="22570"/>
    <cellStyle name="40% - Accent6 5 6 3" xfId="22571"/>
    <cellStyle name="40% - Accent6 5 6 3 2" xfId="22572"/>
    <cellStyle name="40% - Accent6 5 6 3 2 2" xfId="22573"/>
    <cellStyle name="40% - Accent6 5 6 3 3" xfId="22574"/>
    <cellStyle name="40% - Accent6 5 6 4" xfId="22575"/>
    <cellStyle name="40% - Accent6 5 6 4 2" xfId="22576"/>
    <cellStyle name="40% - Accent6 5 6 5" xfId="22577"/>
    <cellStyle name="40% - Accent6 5 7" xfId="22578"/>
    <cellStyle name="40% - Accent6 5 7 2" xfId="22579"/>
    <cellStyle name="40% - Accent6 5 7 2 2" xfId="22580"/>
    <cellStyle name="40% - Accent6 5 7 2 2 2" xfId="22581"/>
    <cellStyle name="40% - Accent6 5 7 2 3" xfId="22582"/>
    <cellStyle name="40% - Accent6 5 7 3" xfId="22583"/>
    <cellStyle name="40% - Accent6 5 7 3 2" xfId="22584"/>
    <cellStyle name="40% - Accent6 5 7 4" xfId="22585"/>
    <cellStyle name="40% - Accent6 5 8" xfId="22586"/>
    <cellStyle name="40% - Accent6 5 8 2" xfId="22587"/>
    <cellStyle name="40% - Accent6 5 8 2 2" xfId="22588"/>
    <cellStyle name="40% - Accent6 5 8 3" xfId="22589"/>
    <cellStyle name="40% - Accent6 5 9" xfId="22590"/>
    <cellStyle name="40% - Accent6 5 9 2" xfId="22591"/>
    <cellStyle name="40% - Accent6 6" xfId="22592"/>
    <cellStyle name="40% - Accent6 6 10" xfId="22593"/>
    <cellStyle name="40% - Accent6 6 2" xfId="22594"/>
    <cellStyle name="40% - Accent6 6 2 2" xfId="22595"/>
    <cellStyle name="40% - Accent6 6 2 2 2" xfId="22596"/>
    <cellStyle name="40% - Accent6 6 2 2 2 2" xfId="22597"/>
    <cellStyle name="40% - Accent6 6 2 2 2 2 2" xfId="22598"/>
    <cellStyle name="40% - Accent6 6 2 2 2 2 2 2" xfId="22599"/>
    <cellStyle name="40% - Accent6 6 2 2 2 2 2 2 2" xfId="22600"/>
    <cellStyle name="40% - Accent6 6 2 2 2 2 2 3" xfId="22601"/>
    <cellStyle name="40% - Accent6 6 2 2 2 2 3" xfId="22602"/>
    <cellStyle name="40% - Accent6 6 2 2 2 2 3 2" xfId="22603"/>
    <cellStyle name="40% - Accent6 6 2 2 2 2 4" xfId="22604"/>
    <cellStyle name="40% - Accent6 6 2 2 2 3" xfId="22605"/>
    <cellStyle name="40% - Accent6 6 2 2 2 3 2" xfId="22606"/>
    <cellStyle name="40% - Accent6 6 2 2 2 3 2 2" xfId="22607"/>
    <cellStyle name="40% - Accent6 6 2 2 2 3 3" xfId="22608"/>
    <cellStyle name="40% - Accent6 6 2 2 2 4" xfId="22609"/>
    <cellStyle name="40% - Accent6 6 2 2 2 4 2" xfId="22610"/>
    <cellStyle name="40% - Accent6 6 2 2 2 5" xfId="22611"/>
    <cellStyle name="40% - Accent6 6 2 2 3" xfId="22612"/>
    <cellStyle name="40% - Accent6 6 2 2 3 2" xfId="22613"/>
    <cellStyle name="40% - Accent6 6 2 2 3 2 2" xfId="22614"/>
    <cellStyle name="40% - Accent6 6 2 2 3 2 2 2" xfId="22615"/>
    <cellStyle name="40% - Accent6 6 2 2 3 2 3" xfId="22616"/>
    <cellStyle name="40% - Accent6 6 2 2 3 3" xfId="22617"/>
    <cellStyle name="40% - Accent6 6 2 2 3 3 2" xfId="22618"/>
    <cellStyle name="40% - Accent6 6 2 2 3 4" xfId="22619"/>
    <cellStyle name="40% - Accent6 6 2 2 4" xfId="22620"/>
    <cellStyle name="40% - Accent6 6 2 2 4 2" xfId="22621"/>
    <cellStyle name="40% - Accent6 6 2 2 4 2 2" xfId="22622"/>
    <cellStyle name="40% - Accent6 6 2 2 4 3" xfId="22623"/>
    <cellStyle name="40% - Accent6 6 2 2 5" xfId="22624"/>
    <cellStyle name="40% - Accent6 6 2 2 5 2" xfId="22625"/>
    <cellStyle name="40% - Accent6 6 2 2 6" xfId="22626"/>
    <cellStyle name="40% - Accent6 6 2 3" xfId="22627"/>
    <cellStyle name="40% - Accent6 6 2 3 2" xfId="22628"/>
    <cellStyle name="40% - Accent6 6 2 3 2 2" xfId="22629"/>
    <cellStyle name="40% - Accent6 6 2 3 2 2 2" xfId="22630"/>
    <cellStyle name="40% - Accent6 6 2 3 2 2 2 2" xfId="22631"/>
    <cellStyle name="40% - Accent6 6 2 3 2 2 2 2 2" xfId="22632"/>
    <cellStyle name="40% - Accent6 6 2 3 2 2 2 3" xfId="22633"/>
    <cellStyle name="40% - Accent6 6 2 3 2 2 3" xfId="22634"/>
    <cellStyle name="40% - Accent6 6 2 3 2 2 3 2" xfId="22635"/>
    <cellStyle name="40% - Accent6 6 2 3 2 2 4" xfId="22636"/>
    <cellStyle name="40% - Accent6 6 2 3 2 3" xfId="22637"/>
    <cellStyle name="40% - Accent6 6 2 3 2 3 2" xfId="22638"/>
    <cellStyle name="40% - Accent6 6 2 3 2 3 2 2" xfId="22639"/>
    <cellStyle name="40% - Accent6 6 2 3 2 3 3" xfId="22640"/>
    <cellStyle name="40% - Accent6 6 2 3 2 4" xfId="22641"/>
    <cellStyle name="40% - Accent6 6 2 3 2 4 2" xfId="22642"/>
    <cellStyle name="40% - Accent6 6 2 3 2 5" xfId="22643"/>
    <cellStyle name="40% - Accent6 6 2 3 3" xfId="22644"/>
    <cellStyle name="40% - Accent6 6 2 3 3 2" xfId="22645"/>
    <cellStyle name="40% - Accent6 6 2 3 3 2 2" xfId="22646"/>
    <cellStyle name="40% - Accent6 6 2 3 3 2 2 2" xfId="22647"/>
    <cellStyle name="40% - Accent6 6 2 3 3 2 3" xfId="22648"/>
    <cellStyle name="40% - Accent6 6 2 3 3 3" xfId="22649"/>
    <cellStyle name="40% - Accent6 6 2 3 3 3 2" xfId="22650"/>
    <cellStyle name="40% - Accent6 6 2 3 3 4" xfId="22651"/>
    <cellStyle name="40% - Accent6 6 2 3 4" xfId="22652"/>
    <cellStyle name="40% - Accent6 6 2 3 4 2" xfId="22653"/>
    <cellStyle name="40% - Accent6 6 2 3 4 2 2" xfId="22654"/>
    <cellStyle name="40% - Accent6 6 2 3 4 3" xfId="22655"/>
    <cellStyle name="40% - Accent6 6 2 3 5" xfId="22656"/>
    <cellStyle name="40% - Accent6 6 2 3 5 2" xfId="22657"/>
    <cellStyle name="40% - Accent6 6 2 3 6" xfId="22658"/>
    <cellStyle name="40% - Accent6 6 2 4" xfId="22659"/>
    <cellStyle name="40% - Accent6 6 2 4 2" xfId="22660"/>
    <cellStyle name="40% - Accent6 6 2 4 2 2" xfId="22661"/>
    <cellStyle name="40% - Accent6 6 2 4 2 2 2" xfId="22662"/>
    <cellStyle name="40% - Accent6 6 2 4 2 2 2 2" xfId="22663"/>
    <cellStyle name="40% - Accent6 6 2 4 2 2 3" xfId="22664"/>
    <cellStyle name="40% - Accent6 6 2 4 2 3" xfId="22665"/>
    <cellStyle name="40% - Accent6 6 2 4 2 3 2" xfId="22666"/>
    <cellStyle name="40% - Accent6 6 2 4 2 4" xfId="22667"/>
    <cellStyle name="40% - Accent6 6 2 4 3" xfId="22668"/>
    <cellStyle name="40% - Accent6 6 2 4 3 2" xfId="22669"/>
    <cellStyle name="40% - Accent6 6 2 4 3 2 2" xfId="22670"/>
    <cellStyle name="40% - Accent6 6 2 4 3 3" xfId="22671"/>
    <cellStyle name="40% - Accent6 6 2 4 4" xfId="22672"/>
    <cellStyle name="40% - Accent6 6 2 4 4 2" xfId="22673"/>
    <cellStyle name="40% - Accent6 6 2 4 5" xfId="22674"/>
    <cellStyle name="40% - Accent6 6 2 5" xfId="22675"/>
    <cellStyle name="40% - Accent6 6 2 5 2" xfId="22676"/>
    <cellStyle name="40% - Accent6 6 2 5 2 2" xfId="22677"/>
    <cellStyle name="40% - Accent6 6 2 5 2 2 2" xfId="22678"/>
    <cellStyle name="40% - Accent6 6 2 5 2 3" xfId="22679"/>
    <cellStyle name="40% - Accent6 6 2 5 3" xfId="22680"/>
    <cellStyle name="40% - Accent6 6 2 5 3 2" xfId="22681"/>
    <cellStyle name="40% - Accent6 6 2 5 4" xfId="22682"/>
    <cellStyle name="40% - Accent6 6 2 6" xfId="22683"/>
    <cellStyle name="40% - Accent6 6 2 6 2" xfId="22684"/>
    <cellStyle name="40% - Accent6 6 2 6 2 2" xfId="22685"/>
    <cellStyle name="40% - Accent6 6 2 6 3" xfId="22686"/>
    <cellStyle name="40% - Accent6 6 2 7" xfId="22687"/>
    <cellStyle name="40% - Accent6 6 2 7 2" xfId="22688"/>
    <cellStyle name="40% - Accent6 6 2 8" xfId="22689"/>
    <cellStyle name="40% - Accent6 6 3" xfId="22690"/>
    <cellStyle name="40% - Accent6 6 3 2" xfId="22691"/>
    <cellStyle name="40% - Accent6 6 3 2 2" xfId="22692"/>
    <cellStyle name="40% - Accent6 6 3 2 2 2" xfId="22693"/>
    <cellStyle name="40% - Accent6 6 3 2 2 2 2" xfId="22694"/>
    <cellStyle name="40% - Accent6 6 3 2 2 2 2 2" xfId="22695"/>
    <cellStyle name="40% - Accent6 6 3 2 2 2 3" xfId="22696"/>
    <cellStyle name="40% - Accent6 6 3 2 2 3" xfId="22697"/>
    <cellStyle name="40% - Accent6 6 3 2 2 3 2" xfId="22698"/>
    <cellStyle name="40% - Accent6 6 3 2 2 4" xfId="22699"/>
    <cellStyle name="40% - Accent6 6 3 2 3" xfId="22700"/>
    <cellStyle name="40% - Accent6 6 3 2 3 2" xfId="22701"/>
    <cellStyle name="40% - Accent6 6 3 2 3 2 2" xfId="22702"/>
    <cellStyle name="40% - Accent6 6 3 2 3 3" xfId="22703"/>
    <cellStyle name="40% - Accent6 6 3 2 4" xfId="22704"/>
    <cellStyle name="40% - Accent6 6 3 2 4 2" xfId="22705"/>
    <cellStyle name="40% - Accent6 6 3 2 5" xfId="22706"/>
    <cellStyle name="40% - Accent6 6 3 3" xfId="22707"/>
    <cellStyle name="40% - Accent6 6 3 3 2" xfId="22708"/>
    <cellStyle name="40% - Accent6 6 3 3 2 2" xfId="22709"/>
    <cellStyle name="40% - Accent6 6 3 3 2 2 2" xfId="22710"/>
    <cellStyle name="40% - Accent6 6 3 3 2 3" xfId="22711"/>
    <cellStyle name="40% - Accent6 6 3 3 3" xfId="22712"/>
    <cellStyle name="40% - Accent6 6 3 3 3 2" xfId="22713"/>
    <cellStyle name="40% - Accent6 6 3 3 4" xfId="22714"/>
    <cellStyle name="40% - Accent6 6 3 4" xfId="22715"/>
    <cellStyle name="40% - Accent6 6 3 4 2" xfId="22716"/>
    <cellStyle name="40% - Accent6 6 3 4 2 2" xfId="22717"/>
    <cellStyle name="40% - Accent6 6 3 4 3" xfId="22718"/>
    <cellStyle name="40% - Accent6 6 3 5" xfId="22719"/>
    <cellStyle name="40% - Accent6 6 3 5 2" xfId="22720"/>
    <cellStyle name="40% - Accent6 6 3 6" xfId="22721"/>
    <cellStyle name="40% - Accent6 6 4" xfId="22722"/>
    <cellStyle name="40% - Accent6 6 4 2" xfId="22723"/>
    <cellStyle name="40% - Accent6 6 4 2 2" xfId="22724"/>
    <cellStyle name="40% - Accent6 6 4 2 2 2" xfId="22725"/>
    <cellStyle name="40% - Accent6 6 4 2 2 2 2" xfId="22726"/>
    <cellStyle name="40% - Accent6 6 4 2 2 2 2 2" xfId="22727"/>
    <cellStyle name="40% - Accent6 6 4 2 2 2 3" xfId="22728"/>
    <cellStyle name="40% - Accent6 6 4 2 2 3" xfId="22729"/>
    <cellStyle name="40% - Accent6 6 4 2 2 3 2" xfId="22730"/>
    <cellStyle name="40% - Accent6 6 4 2 2 4" xfId="22731"/>
    <cellStyle name="40% - Accent6 6 4 2 3" xfId="22732"/>
    <cellStyle name="40% - Accent6 6 4 2 3 2" xfId="22733"/>
    <cellStyle name="40% - Accent6 6 4 2 3 2 2" xfId="22734"/>
    <cellStyle name="40% - Accent6 6 4 2 3 3" xfId="22735"/>
    <cellStyle name="40% - Accent6 6 4 2 4" xfId="22736"/>
    <cellStyle name="40% - Accent6 6 4 2 4 2" xfId="22737"/>
    <cellStyle name="40% - Accent6 6 4 2 5" xfId="22738"/>
    <cellStyle name="40% - Accent6 6 4 3" xfId="22739"/>
    <cellStyle name="40% - Accent6 6 4 3 2" xfId="22740"/>
    <cellStyle name="40% - Accent6 6 4 3 2 2" xfId="22741"/>
    <cellStyle name="40% - Accent6 6 4 3 2 2 2" xfId="22742"/>
    <cellStyle name="40% - Accent6 6 4 3 2 3" xfId="22743"/>
    <cellStyle name="40% - Accent6 6 4 3 3" xfId="22744"/>
    <cellStyle name="40% - Accent6 6 4 3 3 2" xfId="22745"/>
    <cellStyle name="40% - Accent6 6 4 3 4" xfId="22746"/>
    <cellStyle name="40% - Accent6 6 4 4" xfId="22747"/>
    <cellStyle name="40% - Accent6 6 4 4 2" xfId="22748"/>
    <cellStyle name="40% - Accent6 6 4 4 2 2" xfId="22749"/>
    <cellStyle name="40% - Accent6 6 4 4 3" xfId="22750"/>
    <cellStyle name="40% - Accent6 6 4 5" xfId="22751"/>
    <cellStyle name="40% - Accent6 6 4 5 2" xfId="22752"/>
    <cellStyle name="40% - Accent6 6 4 6" xfId="22753"/>
    <cellStyle name="40% - Accent6 6 5" xfId="22754"/>
    <cellStyle name="40% - Accent6 6 5 2" xfId="22755"/>
    <cellStyle name="40% - Accent6 6 5 2 2" xfId="22756"/>
    <cellStyle name="40% - Accent6 6 5 2 2 2" xfId="22757"/>
    <cellStyle name="40% - Accent6 6 5 2 2 2 2" xfId="22758"/>
    <cellStyle name="40% - Accent6 6 5 2 2 2 2 2" xfId="22759"/>
    <cellStyle name="40% - Accent6 6 5 2 2 2 3" xfId="22760"/>
    <cellStyle name="40% - Accent6 6 5 2 2 3" xfId="22761"/>
    <cellStyle name="40% - Accent6 6 5 2 2 3 2" xfId="22762"/>
    <cellStyle name="40% - Accent6 6 5 2 2 4" xfId="22763"/>
    <cellStyle name="40% - Accent6 6 5 2 3" xfId="22764"/>
    <cellStyle name="40% - Accent6 6 5 2 3 2" xfId="22765"/>
    <cellStyle name="40% - Accent6 6 5 2 3 2 2" xfId="22766"/>
    <cellStyle name="40% - Accent6 6 5 2 3 3" xfId="22767"/>
    <cellStyle name="40% - Accent6 6 5 2 4" xfId="22768"/>
    <cellStyle name="40% - Accent6 6 5 2 4 2" xfId="22769"/>
    <cellStyle name="40% - Accent6 6 5 2 5" xfId="22770"/>
    <cellStyle name="40% - Accent6 6 5 3" xfId="22771"/>
    <cellStyle name="40% - Accent6 6 5 3 2" xfId="22772"/>
    <cellStyle name="40% - Accent6 6 5 3 2 2" xfId="22773"/>
    <cellStyle name="40% - Accent6 6 5 3 2 2 2" xfId="22774"/>
    <cellStyle name="40% - Accent6 6 5 3 2 3" xfId="22775"/>
    <cellStyle name="40% - Accent6 6 5 3 3" xfId="22776"/>
    <cellStyle name="40% - Accent6 6 5 3 3 2" xfId="22777"/>
    <cellStyle name="40% - Accent6 6 5 3 4" xfId="22778"/>
    <cellStyle name="40% - Accent6 6 5 4" xfId="22779"/>
    <cellStyle name="40% - Accent6 6 5 4 2" xfId="22780"/>
    <cellStyle name="40% - Accent6 6 5 4 2 2" xfId="22781"/>
    <cellStyle name="40% - Accent6 6 5 4 3" xfId="22782"/>
    <cellStyle name="40% - Accent6 6 5 5" xfId="22783"/>
    <cellStyle name="40% - Accent6 6 5 5 2" xfId="22784"/>
    <cellStyle name="40% - Accent6 6 5 6" xfId="22785"/>
    <cellStyle name="40% - Accent6 6 6" xfId="22786"/>
    <cellStyle name="40% - Accent6 6 6 2" xfId="22787"/>
    <cellStyle name="40% - Accent6 6 6 2 2" xfId="22788"/>
    <cellStyle name="40% - Accent6 6 6 2 2 2" xfId="22789"/>
    <cellStyle name="40% - Accent6 6 6 2 2 2 2" xfId="22790"/>
    <cellStyle name="40% - Accent6 6 6 2 2 3" xfId="22791"/>
    <cellStyle name="40% - Accent6 6 6 2 3" xfId="22792"/>
    <cellStyle name="40% - Accent6 6 6 2 3 2" xfId="22793"/>
    <cellStyle name="40% - Accent6 6 6 2 4" xfId="22794"/>
    <cellStyle name="40% - Accent6 6 6 3" xfId="22795"/>
    <cellStyle name="40% - Accent6 6 6 3 2" xfId="22796"/>
    <cellStyle name="40% - Accent6 6 6 3 2 2" xfId="22797"/>
    <cellStyle name="40% - Accent6 6 6 3 3" xfId="22798"/>
    <cellStyle name="40% - Accent6 6 6 4" xfId="22799"/>
    <cellStyle name="40% - Accent6 6 6 4 2" xfId="22800"/>
    <cellStyle name="40% - Accent6 6 6 5" xfId="22801"/>
    <cellStyle name="40% - Accent6 6 7" xfId="22802"/>
    <cellStyle name="40% - Accent6 6 7 2" xfId="22803"/>
    <cellStyle name="40% - Accent6 6 7 2 2" xfId="22804"/>
    <cellStyle name="40% - Accent6 6 7 2 2 2" xfId="22805"/>
    <cellStyle name="40% - Accent6 6 7 2 3" xfId="22806"/>
    <cellStyle name="40% - Accent6 6 7 3" xfId="22807"/>
    <cellStyle name="40% - Accent6 6 7 3 2" xfId="22808"/>
    <cellStyle name="40% - Accent6 6 7 4" xfId="22809"/>
    <cellStyle name="40% - Accent6 6 8" xfId="22810"/>
    <cellStyle name="40% - Accent6 6 8 2" xfId="22811"/>
    <cellStyle name="40% - Accent6 6 8 2 2" xfId="22812"/>
    <cellStyle name="40% - Accent6 6 8 3" xfId="22813"/>
    <cellStyle name="40% - Accent6 6 9" xfId="22814"/>
    <cellStyle name="40% - Accent6 6 9 2" xfId="22815"/>
    <cellStyle name="40% - Accent6 7" xfId="22816"/>
    <cellStyle name="40% - Accent6 7 10" xfId="22817"/>
    <cellStyle name="40% - Accent6 7 2" xfId="22818"/>
    <cellStyle name="40% - Accent6 7 2 2" xfId="22819"/>
    <cellStyle name="40% - Accent6 7 2 2 2" xfId="22820"/>
    <cellStyle name="40% - Accent6 7 2 2 2 2" xfId="22821"/>
    <cellStyle name="40% - Accent6 7 2 2 2 2 2" xfId="22822"/>
    <cellStyle name="40% - Accent6 7 2 2 2 2 2 2" xfId="22823"/>
    <cellStyle name="40% - Accent6 7 2 2 2 2 2 2 2" xfId="22824"/>
    <cellStyle name="40% - Accent6 7 2 2 2 2 2 3" xfId="22825"/>
    <cellStyle name="40% - Accent6 7 2 2 2 2 3" xfId="22826"/>
    <cellStyle name="40% - Accent6 7 2 2 2 2 3 2" xfId="22827"/>
    <cellStyle name="40% - Accent6 7 2 2 2 2 4" xfId="22828"/>
    <cellStyle name="40% - Accent6 7 2 2 2 3" xfId="22829"/>
    <cellStyle name="40% - Accent6 7 2 2 2 3 2" xfId="22830"/>
    <cellStyle name="40% - Accent6 7 2 2 2 3 2 2" xfId="22831"/>
    <cellStyle name="40% - Accent6 7 2 2 2 3 3" xfId="22832"/>
    <cellStyle name="40% - Accent6 7 2 2 2 4" xfId="22833"/>
    <cellStyle name="40% - Accent6 7 2 2 2 4 2" xfId="22834"/>
    <cellStyle name="40% - Accent6 7 2 2 2 5" xfId="22835"/>
    <cellStyle name="40% - Accent6 7 2 2 3" xfId="22836"/>
    <cellStyle name="40% - Accent6 7 2 2 3 2" xfId="22837"/>
    <cellStyle name="40% - Accent6 7 2 2 3 2 2" xfId="22838"/>
    <cellStyle name="40% - Accent6 7 2 2 3 2 2 2" xfId="22839"/>
    <cellStyle name="40% - Accent6 7 2 2 3 2 3" xfId="22840"/>
    <cellStyle name="40% - Accent6 7 2 2 3 3" xfId="22841"/>
    <cellStyle name="40% - Accent6 7 2 2 3 3 2" xfId="22842"/>
    <cellStyle name="40% - Accent6 7 2 2 3 4" xfId="22843"/>
    <cellStyle name="40% - Accent6 7 2 2 4" xfId="22844"/>
    <cellStyle name="40% - Accent6 7 2 2 4 2" xfId="22845"/>
    <cellStyle name="40% - Accent6 7 2 2 4 2 2" xfId="22846"/>
    <cellStyle name="40% - Accent6 7 2 2 4 3" xfId="22847"/>
    <cellStyle name="40% - Accent6 7 2 2 5" xfId="22848"/>
    <cellStyle name="40% - Accent6 7 2 2 5 2" xfId="22849"/>
    <cellStyle name="40% - Accent6 7 2 2 6" xfId="22850"/>
    <cellStyle name="40% - Accent6 7 2 3" xfId="22851"/>
    <cellStyle name="40% - Accent6 7 2 3 2" xfId="22852"/>
    <cellStyle name="40% - Accent6 7 2 3 2 2" xfId="22853"/>
    <cellStyle name="40% - Accent6 7 2 3 2 2 2" xfId="22854"/>
    <cellStyle name="40% - Accent6 7 2 3 2 2 2 2" xfId="22855"/>
    <cellStyle name="40% - Accent6 7 2 3 2 2 2 2 2" xfId="22856"/>
    <cellStyle name="40% - Accent6 7 2 3 2 2 2 3" xfId="22857"/>
    <cellStyle name="40% - Accent6 7 2 3 2 2 3" xfId="22858"/>
    <cellStyle name="40% - Accent6 7 2 3 2 2 3 2" xfId="22859"/>
    <cellStyle name="40% - Accent6 7 2 3 2 2 4" xfId="22860"/>
    <cellStyle name="40% - Accent6 7 2 3 2 3" xfId="22861"/>
    <cellStyle name="40% - Accent6 7 2 3 2 3 2" xfId="22862"/>
    <cellStyle name="40% - Accent6 7 2 3 2 3 2 2" xfId="22863"/>
    <cellStyle name="40% - Accent6 7 2 3 2 3 3" xfId="22864"/>
    <cellStyle name="40% - Accent6 7 2 3 2 4" xfId="22865"/>
    <cellStyle name="40% - Accent6 7 2 3 2 4 2" xfId="22866"/>
    <cellStyle name="40% - Accent6 7 2 3 2 5" xfId="22867"/>
    <cellStyle name="40% - Accent6 7 2 3 3" xfId="22868"/>
    <cellStyle name="40% - Accent6 7 2 3 3 2" xfId="22869"/>
    <cellStyle name="40% - Accent6 7 2 3 3 2 2" xfId="22870"/>
    <cellStyle name="40% - Accent6 7 2 3 3 2 2 2" xfId="22871"/>
    <cellStyle name="40% - Accent6 7 2 3 3 2 3" xfId="22872"/>
    <cellStyle name="40% - Accent6 7 2 3 3 3" xfId="22873"/>
    <cellStyle name="40% - Accent6 7 2 3 3 3 2" xfId="22874"/>
    <cellStyle name="40% - Accent6 7 2 3 3 4" xfId="22875"/>
    <cellStyle name="40% - Accent6 7 2 3 4" xfId="22876"/>
    <cellStyle name="40% - Accent6 7 2 3 4 2" xfId="22877"/>
    <cellStyle name="40% - Accent6 7 2 3 4 2 2" xfId="22878"/>
    <cellStyle name="40% - Accent6 7 2 3 4 3" xfId="22879"/>
    <cellStyle name="40% - Accent6 7 2 3 5" xfId="22880"/>
    <cellStyle name="40% - Accent6 7 2 3 5 2" xfId="22881"/>
    <cellStyle name="40% - Accent6 7 2 3 6" xfId="22882"/>
    <cellStyle name="40% - Accent6 7 2 4" xfId="22883"/>
    <cellStyle name="40% - Accent6 7 2 4 2" xfId="22884"/>
    <cellStyle name="40% - Accent6 7 2 4 2 2" xfId="22885"/>
    <cellStyle name="40% - Accent6 7 2 4 2 2 2" xfId="22886"/>
    <cellStyle name="40% - Accent6 7 2 4 2 2 2 2" xfId="22887"/>
    <cellStyle name="40% - Accent6 7 2 4 2 2 3" xfId="22888"/>
    <cellStyle name="40% - Accent6 7 2 4 2 3" xfId="22889"/>
    <cellStyle name="40% - Accent6 7 2 4 2 3 2" xfId="22890"/>
    <cellStyle name="40% - Accent6 7 2 4 2 4" xfId="22891"/>
    <cellStyle name="40% - Accent6 7 2 4 3" xfId="22892"/>
    <cellStyle name="40% - Accent6 7 2 4 3 2" xfId="22893"/>
    <cellStyle name="40% - Accent6 7 2 4 3 2 2" xfId="22894"/>
    <cellStyle name="40% - Accent6 7 2 4 3 3" xfId="22895"/>
    <cellStyle name="40% - Accent6 7 2 4 4" xfId="22896"/>
    <cellStyle name="40% - Accent6 7 2 4 4 2" xfId="22897"/>
    <cellStyle name="40% - Accent6 7 2 4 5" xfId="22898"/>
    <cellStyle name="40% - Accent6 7 2 5" xfId="22899"/>
    <cellStyle name="40% - Accent6 7 2 5 2" xfId="22900"/>
    <cellStyle name="40% - Accent6 7 2 5 2 2" xfId="22901"/>
    <cellStyle name="40% - Accent6 7 2 5 2 2 2" xfId="22902"/>
    <cellStyle name="40% - Accent6 7 2 5 2 3" xfId="22903"/>
    <cellStyle name="40% - Accent6 7 2 5 3" xfId="22904"/>
    <cellStyle name="40% - Accent6 7 2 5 3 2" xfId="22905"/>
    <cellStyle name="40% - Accent6 7 2 5 4" xfId="22906"/>
    <cellStyle name="40% - Accent6 7 2 6" xfId="22907"/>
    <cellStyle name="40% - Accent6 7 2 6 2" xfId="22908"/>
    <cellStyle name="40% - Accent6 7 2 6 2 2" xfId="22909"/>
    <cellStyle name="40% - Accent6 7 2 6 3" xfId="22910"/>
    <cellStyle name="40% - Accent6 7 2 7" xfId="22911"/>
    <cellStyle name="40% - Accent6 7 2 7 2" xfId="22912"/>
    <cellStyle name="40% - Accent6 7 2 8" xfId="22913"/>
    <cellStyle name="40% - Accent6 7 3" xfId="22914"/>
    <cellStyle name="40% - Accent6 7 3 2" xfId="22915"/>
    <cellStyle name="40% - Accent6 7 3 2 2" xfId="22916"/>
    <cellStyle name="40% - Accent6 7 3 2 2 2" xfId="22917"/>
    <cellStyle name="40% - Accent6 7 3 2 2 2 2" xfId="22918"/>
    <cellStyle name="40% - Accent6 7 3 2 2 2 2 2" xfId="22919"/>
    <cellStyle name="40% - Accent6 7 3 2 2 2 3" xfId="22920"/>
    <cellStyle name="40% - Accent6 7 3 2 2 3" xfId="22921"/>
    <cellStyle name="40% - Accent6 7 3 2 2 3 2" xfId="22922"/>
    <cellStyle name="40% - Accent6 7 3 2 2 4" xfId="22923"/>
    <cellStyle name="40% - Accent6 7 3 2 3" xfId="22924"/>
    <cellStyle name="40% - Accent6 7 3 2 3 2" xfId="22925"/>
    <cellStyle name="40% - Accent6 7 3 2 3 2 2" xfId="22926"/>
    <cellStyle name="40% - Accent6 7 3 2 3 3" xfId="22927"/>
    <cellStyle name="40% - Accent6 7 3 2 4" xfId="22928"/>
    <cellStyle name="40% - Accent6 7 3 2 4 2" xfId="22929"/>
    <cellStyle name="40% - Accent6 7 3 2 5" xfId="22930"/>
    <cellStyle name="40% - Accent6 7 3 3" xfId="22931"/>
    <cellStyle name="40% - Accent6 7 3 3 2" xfId="22932"/>
    <cellStyle name="40% - Accent6 7 3 3 2 2" xfId="22933"/>
    <cellStyle name="40% - Accent6 7 3 3 2 2 2" xfId="22934"/>
    <cellStyle name="40% - Accent6 7 3 3 2 3" xfId="22935"/>
    <cellStyle name="40% - Accent6 7 3 3 3" xfId="22936"/>
    <cellStyle name="40% - Accent6 7 3 3 3 2" xfId="22937"/>
    <cellStyle name="40% - Accent6 7 3 3 4" xfId="22938"/>
    <cellStyle name="40% - Accent6 7 3 4" xfId="22939"/>
    <cellStyle name="40% - Accent6 7 3 4 2" xfId="22940"/>
    <cellStyle name="40% - Accent6 7 3 4 2 2" xfId="22941"/>
    <cellStyle name="40% - Accent6 7 3 4 3" xfId="22942"/>
    <cellStyle name="40% - Accent6 7 3 5" xfId="22943"/>
    <cellStyle name="40% - Accent6 7 3 5 2" xfId="22944"/>
    <cellStyle name="40% - Accent6 7 3 6" xfId="22945"/>
    <cellStyle name="40% - Accent6 7 4" xfId="22946"/>
    <cellStyle name="40% - Accent6 7 4 2" xfId="22947"/>
    <cellStyle name="40% - Accent6 7 4 2 2" xfId="22948"/>
    <cellStyle name="40% - Accent6 7 4 2 2 2" xfId="22949"/>
    <cellStyle name="40% - Accent6 7 4 2 2 2 2" xfId="22950"/>
    <cellStyle name="40% - Accent6 7 4 2 2 2 2 2" xfId="22951"/>
    <cellStyle name="40% - Accent6 7 4 2 2 2 3" xfId="22952"/>
    <cellStyle name="40% - Accent6 7 4 2 2 3" xfId="22953"/>
    <cellStyle name="40% - Accent6 7 4 2 2 3 2" xfId="22954"/>
    <cellStyle name="40% - Accent6 7 4 2 2 4" xfId="22955"/>
    <cellStyle name="40% - Accent6 7 4 2 3" xfId="22956"/>
    <cellStyle name="40% - Accent6 7 4 2 3 2" xfId="22957"/>
    <cellStyle name="40% - Accent6 7 4 2 3 2 2" xfId="22958"/>
    <cellStyle name="40% - Accent6 7 4 2 3 3" xfId="22959"/>
    <cellStyle name="40% - Accent6 7 4 2 4" xfId="22960"/>
    <cellStyle name="40% - Accent6 7 4 2 4 2" xfId="22961"/>
    <cellStyle name="40% - Accent6 7 4 2 5" xfId="22962"/>
    <cellStyle name="40% - Accent6 7 4 3" xfId="22963"/>
    <cellStyle name="40% - Accent6 7 4 3 2" xfId="22964"/>
    <cellStyle name="40% - Accent6 7 4 3 2 2" xfId="22965"/>
    <cellStyle name="40% - Accent6 7 4 3 2 2 2" xfId="22966"/>
    <cellStyle name="40% - Accent6 7 4 3 2 3" xfId="22967"/>
    <cellStyle name="40% - Accent6 7 4 3 3" xfId="22968"/>
    <cellStyle name="40% - Accent6 7 4 3 3 2" xfId="22969"/>
    <cellStyle name="40% - Accent6 7 4 3 4" xfId="22970"/>
    <cellStyle name="40% - Accent6 7 4 4" xfId="22971"/>
    <cellStyle name="40% - Accent6 7 4 4 2" xfId="22972"/>
    <cellStyle name="40% - Accent6 7 4 4 2 2" xfId="22973"/>
    <cellStyle name="40% - Accent6 7 4 4 3" xfId="22974"/>
    <cellStyle name="40% - Accent6 7 4 5" xfId="22975"/>
    <cellStyle name="40% - Accent6 7 4 5 2" xfId="22976"/>
    <cellStyle name="40% - Accent6 7 4 6" xfId="22977"/>
    <cellStyle name="40% - Accent6 7 5" xfId="22978"/>
    <cellStyle name="40% - Accent6 7 5 2" xfId="22979"/>
    <cellStyle name="40% - Accent6 7 5 2 2" xfId="22980"/>
    <cellStyle name="40% - Accent6 7 5 2 2 2" xfId="22981"/>
    <cellStyle name="40% - Accent6 7 5 2 2 2 2" xfId="22982"/>
    <cellStyle name="40% - Accent6 7 5 2 2 2 2 2" xfId="22983"/>
    <cellStyle name="40% - Accent6 7 5 2 2 2 3" xfId="22984"/>
    <cellStyle name="40% - Accent6 7 5 2 2 3" xfId="22985"/>
    <cellStyle name="40% - Accent6 7 5 2 2 3 2" xfId="22986"/>
    <cellStyle name="40% - Accent6 7 5 2 2 4" xfId="22987"/>
    <cellStyle name="40% - Accent6 7 5 2 3" xfId="22988"/>
    <cellStyle name="40% - Accent6 7 5 2 3 2" xfId="22989"/>
    <cellStyle name="40% - Accent6 7 5 2 3 2 2" xfId="22990"/>
    <cellStyle name="40% - Accent6 7 5 2 3 3" xfId="22991"/>
    <cellStyle name="40% - Accent6 7 5 2 4" xfId="22992"/>
    <cellStyle name="40% - Accent6 7 5 2 4 2" xfId="22993"/>
    <cellStyle name="40% - Accent6 7 5 2 5" xfId="22994"/>
    <cellStyle name="40% - Accent6 7 5 3" xfId="22995"/>
    <cellStyle name="40% - Accent6 7 5 3 2" xfId="22996"/>
    <cellStyle name="40% - Accent6 7 5 3 2 2" xfId="22997"/>
    <cellStyle name="40% - Accent6 7 5 3 2 2 2" xfId="22998"/>
    <cellStyle name="40% - Accent6 7 5 3 2 3" xfId="22999"/>
    <cellStyle name="40% - Accent6 7 5 3 3" xfId="23000"/>
    <cellStyle name="40% - Accent6 7 5 3 3 2" xfId="23001"/>
    <cellStyle name="40% - Accent6 7 5 3 4" xfId="23002"/>
    <cellStyle name="40% - Accent6 7 5 4" xfId="23003"/>
    <cellStyle name="40% - Accent6 7 5 4 2" xfId="23004"/>
    <cellStyle name="40% - Accent6 7 5 4 2 2" xfId="23005"/>
    <cellStyle name="40% - Accent6 7 5 4 3" xfId="23006"/>
    <cellStyle name="40% - Accent6 7 5 5" xfId="23007"/>
    <cellStyle name="40% - Accent6 7 5 5 2" xfId="23008"/>
    <cellStyle name="40% - Accent6 7 5 6" xfId="23009"/>
    <cellStyle name="40% - Accent6 7 6" xfId="23010"/>
    <cellStyle name="40% - Accent6 7 6 2" xfId="23011"/>
    <cellStyle name="40% - Accent6 7 6 2 2" xfId="23012"/>
    <cellStyle name="40% - Accent6 7 6 2 2 2" xfId="23013"/>
    <cellStyle name="40% - Accent6 7 6 2 2 2 2" xfId="23014"/>
    <cellStyle name="40% - Accent6 7 6 2 2 3" xfId="23015"/>
    <cellStyle name="40% - Accent6 7 6 2 3" xfId="23016"/>
    <cellStyle name="40% - Accent6 7 6 2 3 2" xfId="23017"/>
    <cellStyle name="40% - Accent6 7 6 2 4" xfId="23018"/>
    <cellStyle name="40% - Accent6 7 6 3" xfId="23019"/>
    <cellStyle name="40% - Accent6 7 6 3 2" xfId="23020"/>
    <cellStyle name="40% - Accent6 7 6 3 2 2" xfId="23021"/>
    <cellStyle name="40% - Accent6 7 6 3 3" xfId="23022"/>
    <cellStyle name="40% - Accent6 7 6 4" xfId="23023"/>
    <cellStyle name="40% - Accent6 7 6 4 2" xfId="23024"/>
    <cellStyle name="40% - Accent6 7 6 5" xfId="23025"/>
    <cellStyle name="40% - Accent6 7 7" xfId="23026"/>
    <cellStyle name="40% - Accent6 7 7 2" xfId="23027"/>
    <cellStyle name="40% - Accent6 7 7 2 2" xfId="23028"/>
    <cellStyle name="40% - Accent6 7 7 2 2 2" xfId="23029"/>
    <cellStyle name="40% - Accent6 7 7 2 3" xfId="23030"/>
    <cellStyle name="40% - Accent6 7 7 3" xfId="23031"/>
    <cellStyle name="40% - Accent6 7 7 3 2" xfId="23032"/>
    <cellStyle name="40% - Accent6 7 7 4" xfId="23033"/>
    <cellStyle name="40% - Accent6 7 8" xfId="23034"/>
    <cellStyle name="40% - Accent6 7 8 2" xfId="23035"/>
    <cellStyle name="40% - Accent6 7 8 2 2" xfId="23036"/>
    <cellStyle name="40% - Accent6 7 8 3" xfId="23037"/>
    <cellStyle name="40% - Accent6 7 9" xfId="23038"/>
    <cellStyle name="40% - Accent6 7 9 2" xfId="23039"/>
    <cellStyle name="40% - Accent6 8" xfId="23040"/>
    <cellStyle name="40% - Accent6 8 2" xfId="23041"/>
    <cellStyle name="40% - Accent6 8 2 2" xfId="23042"/>
    <cellStyle name="40% - Accent6 8 2 2 2" xfId="23043"/>
    <cellStyle name="40% - Accent6 8 2 2 2 2" xfId="23044"/>
    <cellStyle name="40% - Accent6 8 2 2 2 2 2" xfId="23045"/>
    <cellStyle name="40% - Accent6 8 2 2 2 2 2 2" xfId="23046"/>
    <cellStyle name="40% - Accent6 8 2 2 2 2 3" xfId="23047"/>
    <cellStyle name="40% - Accent6 8 2 2 2 3" xfId="23048"/>
    <cellStyle name="40% - Accent6 8 2 2 2 3 2" xfId="23049"/>
    <cellStyle name="40% - Accent6 8 2 2 2 4" xfId="23050"/>
    <cellStyle name="40% - Accent6 8 2 2 3" xfId="23051"/>
    <cellStyle name="40% - Accent6 8 2 2 3 2" xfId="23052"/>
    <cellStyle name="40% - Accent6 8 2 2 3 2 2" xfId="23053"/>
    <cellStyle name="40% - Accent6 8 2 2 3 3" xfId="23054"/>
    <cellStyle name="40% - Accent6 8 2 2 4" xfId="23055"/>
    <cellStyle name="40% - Accent6 8 2 2 4 2" xfId="23056"/>
    <cellStyle name="40% - Accent6 8 2 2 5" xfId="23057"/>
    <cellStyle name="40% - Accent6 8 2 3" xfId="23058"/>
    <cellStyle name="40% - Accent6 8 2 3 2" xfId="23059"/>
    <cellStyle name="40% - Accent6 8 2 3 2 2" xfId="23060"/>
    <cellStyle name="40% - Accent6 8 2 3 2 2 2" xfId="23061"/>
    <cellStyle name="40% - Accent6 8 2 3 2 3" xfId="23062"/>
    <cellStyle name="40% - Accent6 8 2 3 3" xfId="23063"/>
    <cellStyle name="40% - Accent6 8 2 3 3 2" xfId="23064"/>
    <cellStyle name="40% - Accent6 8 2 3 4" xfId="23065"/>
    <cellStyle name="40% - Accent6 8 2 4" xfId="23066"/>
    <cellStyle name="40% - Accent6 8 2 4 2" xfId="23067"/>
    <cellStyle name="40% - Accent6 8 2 4 2 2" xfId="23068"/>
    <cellStyle name="40% - Accent6 8 2 4 3" xfId="23069"/>
    <cellStyle name="40% - Accent6 8 2 5" xfId="23070"/>
    <cellStyle name="40% - Accent6 8 2 5 2" xfId="23071"/>
    <cellStyle name="40% - Accent6 8 2 6" xfId="23072"/>
    <cellStyle name="40% - Accent6 8 3" xfId="23073"/>
    <cellStyle name="40% - Accent6 8 3 2" xfId="23074"/>
    <cellStyle name="40% - Accent6 8 3 2 2" xfId="23075"/>
    <cellStyle name="40% - Accent6 8 3 2 2 2" xfId="23076"/>
    <cellStyle name="40% - Accent6 8 3 2 2 2 2" xfId="23077"/>
    <cellStyle name="40% - Accent6 8 3 2 2 2 2 2" xfId="23078"/>
    <cellStyle name="40% - Accent6 8 3 2 2 2 3" xfId="23079"/>
    <cellStyle name="40% - Accent6 8 3 2 2 3" xfId="23080"/>
    <cellStyle name="40% - Accent6 8 3 2 2 3 2" xfId="23081"/>
    <cellStyle name="40% - Accent6 8 3 2 2 4" xfId="23082"/>
    <cellStyle name="40% - Accent6 8 3 2 3" xfId="23083"/>
    <cellStyle name="40% - Accent6 8 3 2 3 2" xfId="23084"/>
    <cellStyle name="40% - Accent6 8 3 2 3 2 2" xfId="23085"/>
    <cellStyle name="40% - Accent6 8 3 2 3 3" xfId="23086"/>
    <cellStyle name="40% - Accent6 8 3 2 4" xfId="23087"/>
    <cellStyle name="40% - Accent6 8 3 2 4 2" xfId="23088"/>
    <cellStyle name="40% - Accent6 8 3 2 5" xfId="23089"/>
    <cellStyle name="40% - Accent6 8 3 3" xfId="23090"/>
    <cellStyle name="40% - Accent6 8 3 3 2" xfId="23091"/>
    <cellStyle name="40% - Accent6 8 3 3 2 2" xfId="23092"/>
    <cellStyle name="40% - Accent6 8 3 3 2 2 2" xfId="23093"/>
    <cellStyle name="40% - Accent6 8 3 3 2 3" xfId="23094"/>
    <cellStyle name="40% - Accent6 8 3 3 3" xfId="23095"/>
    <cellStyle name="40% - Accent6 8 3 3 3 2" xfId="23096"/>
    <cellStyle name="40% - Accent6 8 3 3 4" xfId="23097"/>
    <cellStyle name="40% - Accent6 8 3 4" xfId="23098"/>
    <cellStyle name="40% - Accent6 8 3 4 2" xfId="23099"/>
    <cellStyle name="40% - Accent6 8 3 4 2 2" xfId="23100"/>
    <cellStyle name="40% - Accent6 8 3 4 3" xfId="23101"/>
    <cellStyle name="40% - Accent6 8 3 5" xfId="23102"/>
    <cellStyle name="40% - Accent6 8 3 5 2" xfId="23103"/>
    <cellStyle name="40% - Accent6 8 3 6" xfId="23104"/>
    <cellStyle name="40% - Accent6 8 4" xfId="23105"/>
    <cellStyle name="40% - Accent6 8 4 2" xfId="23106"/>
    <cellStyle name="40% - Accent6 8 4 2 2" xfId="23107"/>
    <cellStyle name="40% - Accent6 8 4 2 2 2" xfId="23108"/>
    <cellStyle name="40% - Accent6 8 4 2 2 2 2" xfId="23109"/>
    <cellStyle name="40% - Accent6 8 4 2 2 2 2 2" xfId="23110"/>
    <cellStyle name="40% - Accent6 8 4 2 2 2 3" xfId="23111"/>
    <cellStyle name="40% - Accent6 8 4 2 2 3" xfId="23112"/>
    <cellStyle name="40% - Accent6 8 4 2 2 3 2" xfId="23113"/>
    <cellStyle name="40% - Accent6 8 4 2 2 4" xfId="23114"/>
    <cellStyle name="40% - Accent6 8 4 2 3" xfId="23115"/>
    <cellStyle name="40% - Accent6 8 4 2 3 2" xfId="23116"/>
    <cellStyle name="40% - Accent6 8 4 2 3 2 2" xfId="23117"/>
    <cellStyle name="40% - Accent6 8 4 2 3 3" xfId="23118"/>
    <cellStyle name="40% - Accent6 8 4 2 4" xfId="23119"/>
    <cellStyle name="40% - Accent6 8 4 2 4 2" xfId="23120"/>
    <cellStyle name="40% - Accent6 8 4 2 5" xfId="23121"/>
    <cellStyle name="40% - Accent6 8 4 3" xfId="23122"/>
    <cellStyle name="40% - Accent6 8 4 3 2" xfId="23123"/>
    <cellStyle name="40% - Accent6 8 4 3 2 2" xfId="23124"/>
    <cellStyle name="40% - Accent6 8 4 3 2 2 2" xfId="23125"/>
    <cellStyle name="40% - Accent6 8 4 3 2 3" xfId="23126"/>
    <cellStyle name="40% - Accent6 8 4 3 3" xfId="23127"/>
    <cellStyle name="40% - Accent6 8 4 3 3 2" xfId="23128"/>
    <cellStyle name="40% - Accent6 8 4 3 4" xfId="23129"/>
    <cellStyle name="40% - Accent6 8 4 4" xfId="23130"/>
    <cellStyle name="40% - Accent6 8 4 4 2" xfId="23131"/>
    <cellStyle name="40% - Accent6 8 4 4 2 2" xfId="23132"/>
    <cellStyle name="40% - Accent6 8 4 4 3" xfId="23133"/>
    <cellStyle name="40% - Accent6 8 4 5" xfId="23134"/>
    <cellStyle name="40% - Accent6 8 4 5 2" xfId="23135"/>
    <cellStyle name="40% - Accent6 8 4 6" xfId="23136"/>
    <cellStyle name="40% - Accent6 8 5" xfId="23137"/>
    <cellStyle name="40% - Accent6 8 5 2" xfId="23138"/>
    <cellStyle name="40% - Accent6 8 5 2 2" xfId="23139"/>
    <cellStyle name="40% - Accent6 8 5 2 2 2" xfId="23140"/>
    <cellStyle name="40% - Accent6 8 5 2 2 2 2" xfId="23141"/>
    <cellStyle name="40% - Accent6 8 5 2 2 3" xfId="23142"/>
    <cellStyle name="40% - Accent6 8 5 2 3" xfId="23143"/>
    <cellStyle name="40% - Accent6 8 5 2 3 2" xfId="23144"/>
    <cellStyle name="40% - Accent6 8 5 2 4" xfId="23145"/>
    <cellStyle name="40% - Accent6 8 5 3" xfId="23146"/>
    <cellStyle name="40% - Accent6 8 5 3 2" xfId="23147"/>
    <cellStyle name="40% - Accent6 8 5 3 2 2" xfId="23148"/>
    <cellStyle name="40% - Accent6 8 5 3 3" xfId="23149"/>
    <cellStyle name="40% - Accent6 8 5 4" xfId="23150"/>
    <cellStyle name="40% - Accent6 8 5 4 2" xfId="23151"/>
    <cellStyle name="40% - Accent6 8 5 5" xfId="23152"/>
    <cellStyle name="40% - Accent6 8 6" xfId="23153"/>
    <cellStyle name="40% - Accent6 8 6 2" xfId="23154"/>
    <cellStyle name="40% - Accent6 8 6 2 2" xfId="23155"/>
    <cellStyle name="40% - Accent6 8 6 2 2 2" xfId="23156"/>
    <cellStyle name="40% - Accent6 8 6 2 3" xfId="23157"/>
    <cellStyle name="40% - Accent6 8 6 3" xfId="23158"/>
    <cellStyle name="40% - Accent6 8 6 3 2" xfId="23159"/>
    <cellStyle name="40% - Accent6 8 6 4" xfId="23160"/>
    <cellStyle name="40% - Accent6 8 7" xfId="23161"/>
    <cellStyle name="40% - Accent6 8 7 2" xfId="23162"/>
    <cellStyle name="40% - Accent6 8 7 2 2" xfId="23163"/>
    <cellStyle name="40% - Accent6 8 7 3" xfId="23164"/>
    <cellStyle name="40% - Accent6 8 8" xfId="23165"/>
    <cellStyle name="40% - Accent6 8 8 2" xfId="23166"/>
    <cellStyle name="40% - Accent6 8 9" xfId="23167"/>
    <cellStyle name="40% - Accent6 9" xfId="23168"/>
    <cellStyle name="40% - Accent6 9 2" xfId="23169"/>
    <cellStyle name="40% - Accent6 9 2 2" xfId="23170"/>
    <cellStyle name="40% - Accent6 9 2 2 2" xfId="23171"/>
    <cellStyle name="40% - Accent6 9 2 2 2 2" xfId="23172"/>
    <cellStyle name="40% - Accent6 9 2 2 2 2 2" xfId="23173"/>
    <cellStyle name="40% - Accent6 9 2 2 2 2 2 2" xfId="23174"/>
    <cellStyle name="40% - Accent6 9 2 2 2 2 3" xfId="23175"/>
    <cellStyle name="40% - Accent6 9 2 2 2 3" xfId="23176"/>
    <cellStyle name="40% - Accent6 9 2 2 2 3 2" xfId="23177"/>
    <cellStyle name="40% - Accent6 9 2 2 2 4" xfId="23178"/>
    <cellStyle name="40% - Accent6 9 2 2 3" xfId="23179"/>
    <cellStyle name="40% - Accent6 9 2 2 3 2" xfId="23180"/>
    <cellStyle name="40% - Accent6 9 2 2 3 2 2" xfId="23181"/>
    <cellStyle name="40% - Accent6 9 2 2 3 3" xfId="23182"/>
    <cellStyle name="40% - Accent6 9 2 2 4" xfId="23183"/>
    <cellStyle name="40% - Accent6 9 2 2 4 2" xfId="23184"/>
    <cellStyle name="40% - Accent6 9 2 2 5" xfId="23185"/>
    <cellStyle name="40% - Accent6 9 2 3" xfId="23186"/>
    <cellStyle name="40% - Accent6 9 2 3 2" xfId="23187"/>
    <cellStyle name="40% - Accent6 9 2 3 2 2" xfId="23188"/>
    <cellStyle name="40% - Accent6 9 2 3 2 2 2" xfId="23189"/>
    <cellStyle name="40% - Accent6 9 2 3 2 3" xfId="23190"/>
    <cellStyle name="40% - Accent6 9 2 3 3" xfId="23191"/>
    <cellStyle name="40% - Accent6 9 2 3 3 2" xfId="23192"/>
    <cellStyle name="40% - Accent6 9 2 3 4" xfId="23193"/>
    <cellStyle name="40% - Accent6 9 2 4" xfId="23194"/>
    <cellStyle name="40% - Accent6 9 2 4 2" xfId="23195"/>
    <cellStyle name="40% - Accent6 9 2 4 2 2" xfId="23196"/>
    <cellStyle name="40% - Accent6 9 2 4 3" xfId="23197"/>
    <cellStyle name="40% - Accent6 9 2 5" xfId="23198"/>
    <cellStyle name="40% - Accent6 9 2 5 2" xfId="23199"/>
    <cellStyle name="40% - Accent6 9 2 6" xfId="23200"/>
    <cellStyle name="40% - Accent6 9 3" xfId="23201"/>
    <cellStyle name="40% - Accent6 9 3 2" xfId="23202"/>
    <cellStyle name="40% - Accent6 9 3 2 2" xfId="23203"/>
    <cellStyle name="40% - Accent6 9 3 2 2 2" xfId="23204"/>
    <cellStyle name="40% - Accent6 9 3 2 2 2 2" xfId="23205"/>
    <cellStyle name="40% - Accent6 9 3 2 2 2 2 2" xfId="23206"/>
    <cellStyle name="40% - Accent6 9 3 2 2 2 3" xfId="23207"/>
    <cellStyle name="40% - Accent6 9 3 2 2 3" xfId="23208"/>
    <cellStyle name="40% - Accent6 9 3 2 2 3 2" xfId="23209"/>
    <cellStyle name="40% - Accent6 9 3 2 2 4" xfId="23210"/>
    <cellStyle name="40% - Accent6 9 3 2 3" xfId="23211"/>
    <cellStyle name="40% - Accent6 9 3 2 3 2" xfId="23212"/>
    <cellStyle name="40% - Accent6 9 3 2 3 2 2" xfId="23213"/>
    <cellStyle name="40% - Accent6 9 3 2 3 3" xfId="23214"/>
    <cellStyle name="40% - Accent6 9 3 2 4" xfId="23215"/>
    <cellStyle name="40% - Accent6 9 3 2 4 2" xfId="23216"/>
    <cellStyle name="40% - Accent6 9 3 2 5" xfId="23217"/>
    <cellStyle name="40% - Accent6 9 3 3" xfId="23218"/>
    <cellStyle name="40% - Accent6 9 3 3 2" xfId="23219"/>
    <cellStyle name="40% - Accent6 9 3 3 2 2" xfId="23220"/>
    <cellStyle name="40% - Accent6 9 3 3 2 2 2" xfId="23221"/>
    <cellStyle name="40% - Accent6 9 3 3 2 3" xfId="23222"/>
    <cellStyle name="40% - Accent6 9 3 3 3" xfId="23223"/>
    <cellStyle name="40% - Accent6 9 3 3 3 2" xfId="23224"/>
    <cellStyle name="40% - Accent6 9 3 3 4" xfId="23225"/>
    <cellStyle name="40% - Accent6 9 3 4" xfId="23226"/>
    <cellStyle name="40% - Accent6 9 3 4 2" xfId="23227"/>
    <cellStyle name="40% - Accent6 9 3 4 2 2" xfId="23228"/>
    <cellStyle name="40% - Accent6 9 3 4 3" xfId="23229"/>
    <cellStyle name="40% - Accent6 9 3 5" xfId="23230"/>
    <cellStyle name="40% - Accent6 9 3 5 2" xfId="23231"/>
    <cellStyle name="40% - Accent6 9 3 6" xfId="23232"/>
    <cellStyle name="40% - Accent6 9 4" xfId="23233"/>
    <cellStyle name="40% - Accent6 9 4 2" xfId="23234"/>
    <cellStyle name="40% - Accent6 9 4 2 2" xfId="23235"/>
    <cellStyle name="40% - Accent6 9 4 2 2 2" xfId="23236"/>
    <cellStyle name="40% - Accent6 9 4 2 2 2 2" xfId="23237"/>
    <cellStyle name="40% - Accent6 9 4 2 2 2 2 2" xfId="23238"/>
    <cellStyle name="40% - Accent6 9 4 2 2 2 3" xfId="23239"/>
    <cellStyle name="40% - Accent6 9 4 2 2 3" xfId="23240"/>
    <cellStyle name="40% - Accent6 9 4 2 2 3 2" xfId="23241"/>
    <cellStyle name="40% - Accent6 9 4 2 2 4" xfId="23242"/>
    <cellStyle name="40% - Accent6 9 4 2 3" xfId="23243"/>
    <cellStyle name="40% - Accent6 9 4 2 3 2" xfId="23244"/>
    <cellStyle name="40% - Accent6 9 4 2 3 2 2" xfId="23245"/>
    <cellStyle name="40% - Accent6 9 4 2 3 3" xfId="23246"/>
    <cellStyle name="40% - Accent6 9 4 2 4" xfId="23247"/>
    <cellStyle name="40% - Accent6 9 4 2 4 2" xfId="23248"/>
    <cellStyle name="40% - Accent6 9 4 2 5" xfId="23249"/>
    <cellStyle name="40% - Accent6 9 4 3" xfId="23250"/>
    <cellStyle name="40% - Accent6 9 4 3 2" xfId="23251"/>
    <cellStyle name="40% - Accent6 9 4 3 2 2" xfId="23252"/>
    <cellStyle name="40% - Accent6 9 4 3 2 2 2" xfId="23253"/>
    <cellStyle name="40% - Accent6 9 4 3 2 3" xfId="23254"/>
    <cellStyle name="40% - Accent6 9 4 3 3" xfId="23255"/>
    <cellStyle name="40% - Accent6 9 4 3 3 2" xfId="23256"/>
    <cellStyle name="40% - Accent6 9 4 3 4" xfId="23257"/>
    <cellStyle name="40% - Accent6 9 4 4" xfId="23258"/>
    <cellStyle name="40% - Accent6 9 4 4 2" xfId="23259"/>
    <cellStyle name="40% - Accent6 9 4 4 2 2" xfId="23260"/>
    <cellStyle name="40% - Accent6 9 4 4 3" xfId="23261"/>
    <cellStyle name="40% - Accent6 9 4 5" xfId="23262"/>
    <cellStyle name="40% - Accent6 9 4 5 2" xfId="23263"/>
    <cellStyle name="40% - Accent6 9 4 6" xfId="23264"/>
    <cellStyle name="40% - Accent6 9 5" xfId="23265"/>
    <cellStyle name="40% - Accent6 9 5 2" xfId="23266"/>
    <cellStyle name="40% - Accent6 9 5 2 2" xfId="23267"/>
    <cellStyle name="40% - Accent6 9 5 2 2 2" xfId="23268"/>
    <cellStyle name="40% - Accent6 9 5 2 2 2 2" xfId="23269"/>
    <cellStyle name="40% - Accent6 9 5 2 2 3" xfId="23270"/>
    <cellStyle name="40% - Accent6 9 5 2 3" xfId="23271"/>
    <cellStyle name="40% - Accent6 9 5 2 3 2" xfId="23272"/>
    <cellStyle name="40% - Accent6 9 5 2 4" xfId="23273"/>
    <cellStyle name="40% - Accent6 9 5 3" xfId="23274"/>
    <cellStyle name="40% - Accent6 9 5 3 2" xfId="23275"/>
    <cellStyle name="40% - Accent6 9 5 3 2 2" xfId="23276"/>
    <cellStyle name="40% - Accent6 9 5 3 3" xfId="23277"/>
    <cellStyle name="40% - Accent6 9 5 4" xfId="23278"/>
    <cellStyle name="40% - Accent6 9 5 4 2" xfId="23279"/>
    <cellStyle name="40% - Accent6 9 5 5" xfId="23280"/>
    <cellStyle name="40% - Accent6 9 6" xfId="23281"/>
    <cellStyle name="40% - Accent6 9 6 2" xfId="23282"/>
    <cellStyle name="40% - Accent6 9 6 2 2" xfId="23283"/>
    <cellStyle name="40% - Accent6 9 6 2 2 2" xfId="23284"/>
    <cellStyle name="40% - Accent6 9 6 2 3" xfId="23285"/>
    <cellStyle name="40% - Accent6 9 6 3" xfId="23286"/>
    <cellStyle name="40% - Accent6 9 6 3 2" xfId="23287"/>
    <cellStyle name="40% - Accent6 9 6 4" xfId="23288"/>
    <cellStyle name="40% - Accent6 9 7" xfId="23289"/>
    <cellStyle name="40% - Accent6 9 7 2" xfId="23290"/>
    <cellStyle name="40% - Accent6 9 7 2 2" xfId="23291"/>
    <cellStyle name="40% - Accent6 9 7 3" xfId="23292"/>
    <cellStyle name="40% - Accent6 9 8" xfId="23293"/>
    <cellStyle name="40% - Accent6 9 8 2" xfId="23294"/>
    <cellStyle name="40% - Accent6 9 9" xfId="23295"/>
    <cellStyle name="60% - Accent1 2" xfId="23296"/>
    <cellStyle name="60% - Accent2 2" xfId="23297"/>
    <cellStyle name="60% - Accent3 2" xfId="23298"/>
    <cellStyle name="60% - Accent4 2" xfId="23299"/>
    <cellStyle name="60% - Accent5 2" xfId="23300"/>
    <cellStyle name="60% - Accent6 2" xfId="23301"/>
    <cellStyle name="Accent1 2" xfId="23302"/>
    <cellStyle name="Accent2 2" xfId="23303"/>
    <cellStyle name="Accent3 2" xfId="23304"/>
    <cellStyle name="Accent4 2" xfId="23305"/>
    <cellStyle name="Accent5 2" xfId="23306"/>
    <cellStyle name="Accent6 2" xfId="23307"/>
    <cellStyle name="Bad 2" xfId="23308"/>
    <cellStyle name="Calculation 2" xfId="23309"/>
    <cellStyle name="Check Cell 2" xfId="23310"/>
    <cellStyle name="Comma" xfId="1" builtinId="3"/>
    <cellStyle name="Comma 2" xfId="23311"/>
    <cellStyle name="Comma 2 2" xfId="23312"/>
    <cellStyle name="Comma 2 3" xfId="23313"/>
    <cellStyle name="Comma 2 4" xfId="23314"/>
    <cellStyle name="Comma 2 5" xfId="23315"/>
    <cellStyle name="Comma 2 6" xfId="23316"/>
    <cellStyle name="Comma 3" xfId="23317"/>
    <cellStyle name="Comma 3 2" xfId="23318"/>
    <cellStyle name="Comma 4" xfId="23319"/>
    <cellStyle name="Comma 5" xfId="23320"/>
    <cellStyle name="Currency 2" xfId="23321"/>
    <cellStyle name="Currency 2 2" xfId="23322"/>
    <cellStyle name="Currency 2 3" xfId="23323"/>
    <cellStyle name="Currency 3" xfId="23324"/>
    <cellStyle name="Currency 3 2" xfId="23325"/>
    <cellStyle name="Currency 4" xfId="23326"/>
    <cellStyle name="Currency 5" xfId="23327"/>
    <cellStyle name="DataTable" xfId="23328"/>
    <cellStyle name="DateTime" xfId="23329"/>
    <cellStyle name="DateTime 10" xfId="23330"/>
    <cellStyle name="DateTime 10 2" xfId="23331"/>
    <cellStyle name="DateTime 10 3" xfId="23332"/>
    <cellStyle name="DateTime 10 4" xfId="23333"/>
    <cellStyle name="DateTime 11" xfId="23334"/>
    <cellStyle name="DateTime 11 2" xfId="23335"/>
    <cellStyle name="DateTime 11 3" xfId="23336"/>
    <cellStyle name="DateTime 11 4" xfId="23337"/>
    <cellStyle name="DateTime 12" xfId="23338"/>
    <cellStyle name="DateTime 12 2" xfId="23339"/>
    <cellStyle name="DateTime 12 3" xfId="23340"/>
    <cellStyle name="DateTime 12 4" xfId="23341"/>
    <cellStyle name="DateTime 13" xfId="23342"/>
    <cellStyle name="DateTime 13 2" xfId="23343"/>
    <cellStyle name="DateTime 13 3" xfId="23344"/>
    <cellStyle name="DateTime 13 4" xfId="23345"/>
    <cellStyle name="DateTime 14" xfId="23346"/>
    <cellStyle name="DateTime 14 2" xfId="23347"/>
    <cellStyle name="DateTime 14 3" xfId="23348"/>
    <cellStyle name="DateTime 14 4" xfId="23349"/>
    <cellStyle name="DateTime 15" xfId="23350"/>
    <cellStyle name="DateTime 15 2" xfId="23351"/>
    <cellStyle name="DateTime 15 3" xfId="23352"/>
    <cellStyle name="DateTime 15 4" xfId="23353"/>
    <cellStyle name="DateTime 16" xfId="23354"/>
    <cellStyle name="DateTime 16 2" xfId="23355"/>
    <cellStyle name="DateTime 16 3" xfId="23356"/>
    <cellStyle name="DateTime 16 4" xfId="23357"/>
    <cellStyle name="DateTime 17" xfId="23358"/>
    <cellStyle name="DateTime 17 2" xfId="23359"/>
    <cellStyle name="DateTime 17 3" xfId="23360"/>
    <cellStyle name="DateTime 17 4" xfId="23361"/>
    <cellStyle name="DateTime 18" xfId="23362"/>
    <cellStyle name="DateTime 18 2" xfId="23363"/>
    <cellStyle name="DateTime 18 3" xfId="23364"/>
    <cellStyle name="DateTime 18 4" xfId="23365"/>
    <cellStyle name="DateTime 19" xfId="23366"/>
    <cellStyle name="DateTime 19 2" xfId="23367"/>
    <cellStyle name="DateTime 19 3" xfId="23368"/>
    <cellStyle name="DateTime 19 4" xfId="23369"/>
    <cellStyle name="DateTime 2" xfId="23370"/>
    <cellStyle name="DateTime 2 10" xfId="23371"/>
    <cellStyle name="DateTime 2 10 2" xfId="23372"/>
    <cellStyle name="DateTime 2 10 3" xfId="23373"/>
    <cellStyle name="DateTime 2 10 4" xfId="23374"/>
    <cellStyle name="DateTime 2 11" xfId="23375"/>
    <cellStyle name="DateTime 2 11 2" xfId="23376"/>
    <cellStyle name="DateTime 2 11 3" xfId="23377"/>
    <cellStyle name="DateTime 2 11 4" xfId="23378"/>
    <cellStyle name="DateTime 2 12" xfId="23379"/>
    <cellStyle name="DateTime 2 12 2" xfId="23380"/>
    <cellStyle name="DateTime 2 12 3" xfId="23381"/>
    <cellStyle name="DateTime 2 12 4" xfId="23382"/>
    <cellStyle name="DateTime 2 13" xfId="23383"/>
    <cellStyle name="DateTime 2 13 2" xfId="23384"/>
    <cellStyle name="DateTime 2 13 3" xfId="23385"/>
    <cellStyle name="DateTime 2 13 4" xfId="23386"/>
    <cellStyle name="DateTime 2 14" xfId="23387"/>
    <cellStyle name="DateTime 2 14 2" xfId="23388"/>
    <cellStyle name="DateTime 2 14 3" xfId="23389"/>
    <cellStyle name="DateTime 2 14 4" xfId="23390"/>
    <cellStyle name="DateTime 2 15" xfId="23391"/>
    <cellStyle name="DateTime 2 15 2" xfId="23392"/>
    <cellStyle name="DateTime 2 15 3" xfId="23393"/>
    <cellStyle name="DateTime 2 15 4" xfId="23394"/>
    <cellStyle name="DateTime 2 16" xfId="23395"/>
    <cellStyle name="DateTime 2 16 2" xfId="23396"/>
    <cellStyle name="DateTime 2 16 3" xfId="23397"/>
    <cellStyle name="DateTime 2 16 4" xfId="23398"/>
    <cellStyle name="DateTime 2 17" xfId="23399"/>
    <cellStyle name="DateTime 2 17 2" xfId="23400"/>
    <cellStyle name="DateTime 2 17 3" xfId="23401"/>
    <cellStyle name="DateTime 2 17 4" xfId="23402"/>
    <cellStyle name="DateTime 2 18" xfId="23403"/>
    <cellStyle name="DateTime 2 18 2" xfId="23404"/>
    <cellStyle name="DateTime 2 18 3" xfId="23405"/>
    <cellStyle name="DateTime 2 18 4" xfId="23406"/>
    <cellStyle name="DateTime 2 19" xfId="23407"/>
    <cellStyle name="DateTime 2 19 2" xfId="23408"/>
    <cellStyle name="DateTime 2 19 3" xfId="23409"/>
    <cellStyle name="DateTime 2 19 4" xfId="23410"/>
    <cellStyle name="DateTime 2 2" xfId="23411"/>
    <cellStyle name="DateTime 2 2 2" xfId="23412"/>
    <cellStyle name="DateTime 2 2 3" xfId="23413"/>
    <cellStyle name="DateTime 2 2 4" xfId="23414"/>
    <cellStyle name="DateTime 2 20" xfId="23415"/>
    <cellStyle name="DateTime 2 20 2" xfId="23416"/>
    <cellStyle name="DateTime 2 20 3" xfId="23417"/>
    <cellStyle name="DateTime 2 20 4" xfId="23418"/>
    <cellStyle name="DateTime 2 21" xfId="23419"/>
    <cellStyle name="DateTime 2 21 2" xfId="23420"/>
    <cellStyle name="DateTime 2 21 2 2" xfId="23421"/>
    <cellStyle name="DateTime 2 21 2 2 2" xfId="23422"/>
    <cellStyle name="DateTime 2 21 2 2 3" xfId="23423"/>
    <cellStyle name="DateTime 2 21 2 2 4" xfId="23424"/>
    <cellStyle name="DateTime 2 21 2 3" xfId="23425"/>
    <cellStyle name="DateTime 2 21 2 3 2" xfId="23426"/>
    <cellStyle name="DateTime 2 21 2 3 3" xfId="23427"/>
    <cellStyle name="DateTime 2 21 2 3 4" xfId="23428"/>
    <cellStyle name="DateTime 2 21 2 4" xfId="23429"/>
    <cellStyle name="DateTime 2 21 2 5" xfId="23430"/>
    <cellStyle name="DateTime 2 21 2 6" xfId="23431"/>
    <cellStyle name="DateTime 2 21 3" xfId="23432"/>
    <cellStyle name="DateTime 2 21 4" xfId="23433"/>
    <cellStyle name="DateTime 2 21 5" xfId="23434"/>
    <cellStyle name="DateTime 2 22" xfId="23435"/>
    <cellStyle name="DateTime 2 22 2" xfId="23436"/>
    <cellStyle name="DateTime 2 22 2 2" xfId="23437"/>
    <cellStyle name="DateTime 2 22 2 2 2" xfId="23438"/>
    <cellStyle name="DateTime 2 22 2 2 3" xfId="23439"/>
    <cellStyle name="DateTime 2 22 2 2 4" xfId="23440"/>
    <cellStyle name="DateTime 2 22 2 3" xfId="23441"/>
    <cellStyle name="DateTime 2 22 2 3 2" xfId="23442"/>
    <cellStyle name="DateTime 2 22 2 3 3" xfId="23443"/>
    <cellStyle name="DateTime 2 22 2 3 4" xfId="23444"/>
    <cellStyle name="DateTime 2 22 2 4" xfId="23445"/>
    <cellStyle name="DateTime 2 22 2 5" xfId="23446"/>
    <cellStyle name="DateTime 2 22 2 6" xfId="23447"/>
    <cellStyle name="DateTime 2 22 3" xfId="23448"/>
    <cellStyle name="DateTime 2 22 4" xfId="23449"/>
    <cellStyle name="DateTime 2 22 5" xfId="23450"/>
    <cellStyle name="DateTime 2 23" xfId="23451"/>
    <cellStyle name="DateTime 2 23 2" xfId="23452"/>
    <cellStyle name="DateTime 2 23 2 2" xfId="23453"/>
    <cellStyle name="DateTime 2 23 2 2 2" xfId="23454"/>
    <cellStyle name="DateTime 2 23 2 2 3" xfId="23455"/>
    <cellStyle name="DateTime 2 23 2 2 4" xfId="23456"/>
    <cellStyle name="DateTime 2 23 2 3" xfId="23457"/>
    <cellStyle name="DateTime 2 23 2 3 2" xfId="23458"/>
    <cellStyle name="DateTime 2 23 2 3 3" xfId="23459"/>
    <cellStyle name="DateTime 2 23 2 3 4" xfId="23460"/>
    <cellStyle name="DateTime 2 23 2 4" xfId="23461"/>
    <cellStyle name="DateTime 2 23 2 5" xfId="23462"/>
    <cellStyle name="DateTime 2 23 2 6" xfId="23463"/>
    <cellStyle name="DateTime 2 23 3" xfId="23464"/>
    <cellStyle name="DateTime 2 23 4" xfId="23465"/>
    <cellStyle name="DateTime 2 23 5" xfId="23466"/>
    <cellStyle name="DateTime 2 24" xfId="23467"/>
    <cellStyle name="DateTime 2 24 2" xfId="23468"/>
    <cellStyle name="DateTime 2 24 3" xfId="23469"/>
    <cellStyle name="DateTime 2 24 4" xfId="23470"/>
    <cellStyle name="DateTime 2 25" xfId="23471"/>
    <cellStyle name="DateTime 2 25 2" xfId="23472"/>
    <cellStyle name="DateTime 2 25 3" xfId="23473"/>
    <cellStyle name="DateTime 2 25 4" xfId="23474"/>
    <cellStyle name="DateTime 2 26" xfId="23475"/>
    <cellStyle name="DateTime 2 26 2" xfId="23476"/>
    <cellStyle name="DateTime 2 26 3" xfId="23477"/>
    <cellStyle name="DateTime 2 26 4" xfId="23478"/>
    <cellStyle name="DateTime 2 27" xfId="23479"/>
    <cellStyle name="DateTime 2 3" xfId="23480"/>
    <cellStyle name="DateTime 2 3 2" xfId="23481"/>
    <cellStyle name="DateTime 2 3 3" xfId="23482"/>
    <cellStyle name="DateTime 2 3 4" xfId="23483"/>
    <cellStyle name="DateTime 2 4" xfId="23484"/>
    <cellStyle name="DateTime 2 4 2" xfId="23485"/>
    <cellStyle name="DateTime 2 4 3" xfId="23486"/>
    <cellStyle name="DateTime 2 4 4" xfId="23487"/>
    <cellStyle name="DateTime 2 5" xfId="23488"/>
    <cellStyle name="DateTime 2 5 2" xfId="23489"/>
    <cellStyle name="DateTime 2 5 3" xfId="23490"/>
    <cellStyle name="DateTime 2 5 4" xfId="23491"/>
    <cellStyle name="DateTime 2 6" xfId="23492"/>
    <cellStyle name="DateTime 2 6 2" xfId="23493"/>
    <cellStyle name="DateTime 2 6 3" xfId="23494"/>
    <cellStyle name="DateTime 2 6 4" xfId="23495"/>
    <cellStyle name="DateTime 2 7" xfId="23496"/>
    <cellStyle name="DateTime 2 7 2" xfId="23497"/>
    <cellStyle name="DateTime 2 7 3" xfId="23498"/>
    <cellStyle name="DateTime 2 7 4" xfId="23499"/>
    <cellStyle name="DateTime 2 8" xfId="23500"/>
    <cellStyle name="DateTime 2 8 2" xfId="23501"/>
    <cellStyle name="DateTime 2 8 3" xfId="23502"/>
    <cellStyle name="DateTime 2 8 4" xfId="23503"/>
    <cellStyle name="DateTime 2 9" xfId="23504"/>
    <cellStyle name="DateTime 2 9 2" xfId="23505"/>
    <cellStyle name="DateTime 2 9 3" xfId="23506"/>
    <cellStyle name="DateTime 2 9 4" xfId="23507"/>
    <cellStyle name="DateTime 20" xfId="23508"/>
    <cellStyle name="DateTime 20 2" xfId="23509"/>
    <cellStyle name="DateTime 20 3" xfId="23510"/>
    <cellStyle name="DateTime 20 4" xfId="23511"/>
    <cellStyle name="DateTime 21" xfId="23512"/>
    <cellStyle name="DateTime 21 2" xfId="23513"/>
    <cellStyle name="DateTime 21 3" xfId="23514"/>
    <cellStyle name="DateTime 21 4" xfId="23515"/>
    <cellStyle name="DateTime 22" xfId="23516"/>
    <cellStyle name="DateTime 22 2" xfId="23517"/>
    <cellStyle name="DateTime 22 2 2" xfId="23518"/>
    <cellStyle name="DateTime 22 2 2 2" xfId="23519"/>
    <cellStyle name="DateTime 22 2 2 3" xfId="23520"/>
    <cellStyle name="DateTime 22 2 2 4" xfId="23521"/>
    <cellStyle name="DateTime 22 2 3" xfId="23522"/>
    <cellStyle name="DateTime 22 2 3 2" xfId="23523"/>
    <cellStyle name="DateTime 22 2 3 3" xfId="23524"/>
    <cellStyle name="DateTime 22 2 3 4" xfId="23525"/>
    <cellStyle name="DateTime 22 2 4" xfId="23526"/>
    <cellStyle name="DateTime 22 2 5" xfId="23527"/>
    <cellStyle name="DateTime 22 2 6" xfId="23528"/>
    <cellStyle name="DateTime 22 3" xfId="23529"/>
    <cellStyle name="DateTime 22 4" xfId="23530"/>
    <cellStyle name="DateTime 22 5" xfId="23531"/>
    <cellStyle name="DateTime 23" xfId="23532"/>
    <cellStyle name="DateTime 23 2" xfId="23533"/>
    <cellStyle name="DateTime 23 2 2" xfId="23534"/>
    <cellStyle name="DateTime 23 2 2 2" xfId="23535"/>
    <cellStyle name="DateTime 23 2 2 3" xfId="23536"/>
    <cellStyle name="DateTime 23 2 2 4" xfId="23537"/>
    <cellStyle name="DateTime 23 2 3" xfId="23538"/>
    <cellStyle name="DateTime 23 2 3 2" xfId="23539"/>
    <cellStyle name="DateTime 23 2 3 3" xfId="23540"/>
    <cellStyle name="DateTime 23 2 3 4" xfId="23541"/>
    <cellStyle name="DateTime 23 2 4" xfId="23542"/>
    <cellStyle name="DateTime 23 2 5" xfId="23543"/>
    <cellStyle name="DateTime 23 2 6" xfId="23544"/>
    <cellStyle name="DateTime 23 3" xfId="23545"/>
    <cellStyle name="DateTime 23 4" xfId="23546"/>
    <cellStyle name="DateTime 23 5" xfId="23547"/>
    <cellStyle name="DateTime 24" xfId="23548"/>
    <cellStyle name="DateTime 24 2" xfId="23549"/>
    <cellStyle name="DateTime 24 2 2" xfId="23550"/>
    <cellStyle name="DateTime 24 2 2 2" xfId="23551"/>
    <cellStyle name="DateTime 24 2 2 3" xfId="23552"/>
    <cellStyle name="DateTime 24 2 2 4" xfId="23553"/>
    <cellStyle name="DateTime 24 2 3" xfId="23554"/>
    <cellStyle name="DateTime 24 2 3 2" xfId="23555"/>
    <cellStyle name="DateTime 24 2 3 3" xfId="23556"/>
    <cellStyle name="DateTime 24 2 3 4" xfId="23557"/>
    <cellStyle name="DateTime 24 2 4" xfId="23558"/>
    <cellStyle name="DateTime 24 2 5" xfId="23559"/>
    <cellStyle name="DateTime 24 2 6" xfId="23560"/>
    <cellStyle name="DateTime 24 3" xfId="23561"/>
    <cellStyle name="DateTime 24 4" xfId="23562"/>
    <cellStyle name="DateTime 24 5" xfId="23563"/>
    <cellStyle name="DateTime 25" xfId="23564"/>
    <cellStyle name="DateTime 25 2" xfId="23565"/>
    <cellStyle name="DateTime 25 3" xfId="23566"/>
    <cellStyle name="DateTime 25 4" xfId="23567"/>
    <cellStyle name="DateTime 26" xfId="23568"/>
    <cellStyle name="DateTime 26 2" xfId="23569"/>
    <cellStyle name="DateTime 26 3" xfId="23570"/>
    <cellStyle name="DateTime 26 4" xfId="23571"/>
    <cellStyle name="DateTime 27" xfId="23572"/>
    <cellStyle name="DateTime 27 2" xfId="23573"/>
    <cellStyle name="DateTime 27 3" xfId="23574"/>
    <cellStyle name="DateTime 27 4" xfId="23575"/>
    <cellStyle name="DateTime 28" xfId="23576"/>
    <cellStyle name="DateTime 3" xfId="23577"/>
    <cellStyle name="DateTime 3 2" xfId="23578"/>
    <cellStyle name="DateTime 3 3" xfId="23579"/>
    <cellStyle name="DateTime 3 4" xfId="23580"/>
    <cellStyle name="DateTime 4" xfId="23581"/>
    <cellStyle name="DateTime 4 2" xfId="23582"/>
    <cellStyle name="DateTime 4 3" xfId="23583"/>
    <cellStyle name="DateTime 4 4" xfId="23584"/>
    <cellStyle name="DateTime 5" xfId="23585"/>
    <cellStyle name="DateTime 5 2" xfId="23586"/>
    <cellStyle name="DateTime 5 3" xfId="23587"/>
    <cellStyle name="DateTime 5 4" xfId="23588"/>
    <cellStyle name="DateTime 6" xfId="23589"/>
    <cellStyle name="DateTime 6 2" xfId="23590"/>
    <cellStyle name="DateTime 6 3" xfId="23591"/>
    <cellStyle name="DateTime 6 4" xfId="23592"/>
    <cellStyle name="DateTime 7" xfId="23593"/>
    <cellStyle name="DateTime 7 2" xfId="23594"/>
    <cellStyle name="DateTime 7 3" xfId="23595"/>
    <cellStyle name="DateTime 7 4" xfId="23596"/>
    <cellStyle name="DateTime 8" xfId="23597"/>
    <cellStyle name="DateTime 8 2" xfId="23598"/>
    <cellStyle name="DateTime 8 3" xfId="23599"/>
    <cellStyle name="DateTime 8 4" xfId="23600"/>
    <cellStyle name="DateTime 9" xfId="23601"/>
    <cellStyle name="DateTime 9 2" xfId="23602"/>
    <cellStyle name="DateTime 9 3" xfId="23603"/>
    <cellStyle name="DateTime 9 4" xfId="23604"/>
    <cellStyle name="Explanatory Text 2" xfId="23605"/>
    <cellStyle name="Good 2" xfId="23606"/>
    <cellStyle name="Grey" xfId="23607"/>
    <cellStyle name="Header1" xfId="23608"/>
    <cellStyle name="Header1 2" xfId="23609"/>
    <cellStyle name="Header1 3" xfId="23610"/>
    <cellStyle name="Header1 3 2" xfId="23611"/>
    <cellStyle name="Header1 4" xfId="23612"/>
    <cellStyle name="Header1 4 2" xfId="23613"/>
    <cellStyle name="Header1 5" xfId="23614"/>
    <cellStyle name="Header2" xfId="23615"/>
    <cellStyle name="Header2 2" xfId="23616"/>
    <cellStyle name="Header2 3" xfId="23617"/>
    <cellStyle name="Header2 3 2" xfId="23618"/>
    <cellStyle name="Header2 4" xfId="23619"/>
    <cellStyle name="Header2 4 2" xfId="23620"/>
    <cellStyle name="Header2 5" xfId="23621"/>
    <cellStyle name="Header2 6" xfId="23622"/>
    <cellStyle name="Heading 1 2" xfId="23623"/>
    <cellStyle name="Heading 2 2" xfId="23624"/>
    <cellStyle name="Heading 3 2" xfId="23625"/>
    <cellStyle name="Heading 4 2" xfId="23626"/>
    <cellStyle name="Hyperlink 2" xfId="23627"/>
    <cellStyle name="Hyperlink 2 10" xfId="23628"/>
    <cellStyle name="Hyperlink 2 2" xfId="23629"/>
    <cellStyle name="Hyperlink 2 3" xfId="23630"/>
    <cellStyle name="Hyperlink 2 3 2" xfId="23631"/>
    <cellStyle name="Hyperlink 2 3 2 2" xfId="23632"/>
    <cellStyle name="Hyperlink 2 4" xfId="23633"/>
    <cellStyle name="Hyperlink 2 4 2" xfId="23634"/>
    <cellStyle name="Hyperlink 2 5" xfId="23635"/>
    <cellStyle name="Hyperlink 2 6" xfId="23636"/>
    <cellStyle name="Hyperlink 2 7" xfId="23637"/>
    <cellStyle name="Hyperlink 2 8" xfId="23638"/>
    <cellStyle name="Hyperlink 2 8 2" xfId="23639"/>
    <cellStyle name="Hyperlink 2 9" xfId="23640"/>
    <cellStyle name="Hyperlink 3" xfId="23641"/>
    <cellStyle name="Hyperlink 3 2" xfId="23642"/>
    <cellStyle name="Hyperlink 3 3" xfId="23643"/>
    <cellStyle name="Hyperlink 3 4" xfId="23644"/>
    <cellStyle name="Hyperlink 3 5" xfId="23645"/>
    <cellStyle name="Hyperlink 3 6" xfId="23646"/>
    <cellStyle name="Hyperlink 4" xfId="23647"/>
    <cellStyle name="Hyperlink 5" xfId="23648"/>
    <cellStyle name="Hyperlink 6" xfId="23649"/>
    <cellStyle name="Input [yellow]" xfId="23650"/>
    <cellStyle name="Input 2" xfId="23651"/>
    <cellStyle name="Linked Cell 2" xfId="23652"/>
    <cellStyle name="Million" xfId="23653"/>
    <cellStyle name="Million 10" xfId="23654"/>
    <cellStyle name="Million 2" xfId="23655"/>
    <cellStyle name="Million 3" xfId="23656"/>
    <cellStyle name="Million 4" xfId="23657"/>
    <cellStyle name="Million 5" xfId="23658"/>
    <cellStyle name="Million 6" xfId="23659"/>
    <cellStyle name="Million 7" xfId="23660"/>
    <cellStyle name="Million 8" xfId="23661"/>
    <cellStyle name="Million 8 2" xfId="23662"/>
    <cellStyle name="Million 9" xfId="23663"/>
    <cellStyle name="Million 9 2" xfId="23664"/>
    <cellStyle name="Neutral 2" xfId="23665"/>
    <cellStyle name="Normal" xfId="0" builtinId="0"/>
    <cellStyle name="Normal - Style1" xfId="23666"/>
    <cellStyle name="Normal - Style1 10" xfId="23667"/>
    <cellStyle name="Normal - Style1 11" xfId="23668"/>
    <cellStyle name="Normal - Style1 12" xfId="23669"/>
    <cellStyle name="Normal - Style1 13" xfId="23670"/>
    <cellStyle name="Normal - Style1 14" xfId="23671"/>
    <cellStyle name="Normal - Style1 15" xfId="23672"/>
    <cellStyle name="Normal - Style1 16" xfId="23673"/>
    <cellStyle name="Normal - Style1 17" xfId="23674"/>
    <cellStyle name="Normal - Style1 17 2" xfId="23675"/>
    <cellStyle name="Normal - Style1 18" xfId="23676"/>
    <cellStyle name="Normal - Style1 19" xfId="23677"/>
    <cellStyle name="Normal - Style1 2" xfId="23678"/>
    <cellStyle name="Normal - Style1 3" xfId="23679"/>
    <cellStyle name="Normal - Style1 3 2" xfId="23680"/>
    <cellStyle name="Normal - Style1 4" xfId="23681"/>
    <cellStyle name="Normal - Style1 5" xfId="23682"/>
    <cellStyle name="Normal - Style1 6" xfId="23683"/>
    <cellStyle name="Normal - Style1 7" xfId="23684"/>
    <cellStyle name="Normal - Style1 8" xfId="23685"/>
    <cellStyle name="Normal - Style1 9" xfId="23686"/>
    <cellStyle name="Normal 10" xfId="23687"/>
    <cellStyle name="Normal 10 2" xfId="23688"/>
    <cellStyle name="Normal 10 2 10" xfId="23689"/>
    <cellStyle name="Normal 10 2 2" xfId="23690"/>
    <cellStyle name="Normal 10 2 2 2" xfId="23691"/>
    <cellStyle name="Normal 10 2 2 2 2" xfId="23692"/>
    <cellStyle name="Normal 10 2 2 2 2 2" xfId="23693"/>
    <cellStyle name="Normal 10 2 2 2 2 2 2" xfId="23694"/>
    <cellStyle name="Normal 10 2 2 2 2 2 2 2" xfId="23695"/>
    <cellStyle name="Normal 10 2 2 2 2 2 2 2 2" xfId="23696"/>
    <cellStyle name="Normal 10 2 2 2 2 2 2 2 2 2" xfId="23697"/>
    <cellStyle name="Normal 10 2 2 2 2 2 2 2 2 2 2" xfId="23698"/>
    <cellStyle name="Normal 10 2 2 2 2 2 2 2 2 3" xfId="23699"/>
    <cellStyle name="Normal 10 2 2 2 2 2 2 2 3" xfId="23700"/>
    <cellStyle name="Normal 10 2 2 2 2 2 2 2 3 2" xfId="23701"/>
    <cellStyle name="Normal 10 2 2 2 2 2 2 2 4" xfId="23702"/>
    <cellStyle name="Normal 10 2 2 2 2 2 2 3" xfId="23703"/>
    <cellStyle name="Normal 10 2 2 2 2 2 2 3 2" xfId="23704"/>
    <cellStyle name="Normal 10 2 2 2 2 2 2 3 2 2" xfId="23705"/>
    <cellStyle name="Normal 10 2 2 2 2 2 2 3 3" xfId="23706"/>
    <cellStyle name="Normal 10 2 2 2 2 2 2 4" xfId="23707"/>
    <cellStyle name="Normal 10 2 2 2 2 2 2 4 2" xfId="23708"/>
    <cellStyle name="Normal 10 2 2 2 2 2 2 5" xfId="23709"/>
    <cellStyle name="Normal 10 2 2 2 2 2 3" xfId="23710"/>
    <cellStyle name="Normal 10 2 2 2 2 2 3 2" xfId="23711"/>
    <cellStyle name="Normal 10 2 2 2 2 2 3 2 2" xfId="23712"/>
    <cellStyle name="Normal 10 2 2 2 2 2 3 2 2 2" xfId="23713"/>
    <cellStyle name="Normal 10 2 2 2 2 2 3 2 3" xfId="23714"/>
    <cellStyle name="Normal 10 2 2 2 2 2 3 3" xfId="23715"/>
    <cellStyle name="Normal 10 2 2 2 2 2 3 3 2" xfId="23716"/>
    <cellStyle name="Normal 10 2 2 2 2 2 3 4" xfId="23717"/>
    <cellStyle name="Normal 10 2 2 2 2 2 4" xfId="23718"/>
    <cellStyle name="Normal 10 2 2 2 2 2 4 2" xfId="23719"/>
    <cellStyle name="Normal 10 2 2 2 2 2 4 2 2" xfId="23720"/>
    <cellStyle name="Normal 10 2 2 2 2 2 4 3" xfId="23721"/>
    <cellStyle name="Normal 10 2 2 2 2 2 5" xfId="23722"/>
    <cellStyle name="Normal 10 2 2 2 2 2 5 2" xfId="23723"/>
    <cellStyle name="Normal 10 2 2 2 2 2 6" xfId="23724"/>
    <cellStyle name="Normal 10 2 2 2 2 3" xfId="23725"/>
    <cellStyle name="Normal 10 2 2 2 2 3 2" xfId="23726"/>
    <cellStyle name="Normal 10 2 2 2 2 3 2 2" xfId="23727"/>
    <cellStyle name="Normal 10 2 2 2 2 3 2 2 2" xfId="23728"/>
    <cellStyle name="Normal 10 2 2 2 2 3 2 2 2 2" xfId="23729"/>
    <cellStyle name="Normal 10 2 2 2 2 3 2 2 3" xfId="23730"/>
    <cellStyle name="Normal 10 2 2 2 2 3 2 3" xfId="23731"/>
    <cellStyle name="Normal 10 2 2 2 2 3 2 3 2" xfId="23732"/>
    <cellStyle name="Normal 10 2 2 2 2 3 2 4" xfId="23733"/>
    <cellStyle name="Normal 10 2 2 2 2 3 3" xfId="23734"/>
    <cellStyle name="Normal 10 2 2 2 2 3 3 2" xfId="23735"/>
    <cellStyle name="Normal 10 2 2 2 2 3 3 2 2" xfId="23736"/>
    <cellStyle name="Normal 10 2 2 2 2 3 3 3" xfId="23737"/>
    <cellStyle name="Normal 10 2 2 2 2 3 4" xfId="23738"/>
    <cellStyle name="Normal 10 2 2 2 2 3 4 2" xfId="23739"/>
    <cellStyle name="Normal 10 2 2 2 2 3 5" xfId="23740"/>
    <cellStyle name="Normal 10 2 2 2 2 4" xfId="23741"/>
    <cellStyle name="Normal 10 2 2 2 2 4 2" xfId="23742"/>
    <cellStyle name="Normal 10 2 2 2 2 4 2 2" xfId="23743"/>
    <cellStyle name="Normal 10 2 2 2 2 4 2 2 2" xfId="23744"/>
    <cellStyle name="Normal 10 2 2 2 2 4 2 3" xfId="23745"/>
    <cellStyle name="Normal 10 2 2 2 2 4 3" xfId="23746"/>
    <cellStyle name="Normal 10 2 2 2 2 4 3 2" xfId="23747"/>
    <cellStyle name="Normal 10 2 2 2 2 4 4" xfId="23748"/>
    <cellStyle name="Normal 10 2 2 2 2 5" xfId="23749"/>
    <cellStyle name="Normal 10 2 2 2 2 5 2" xfId="23750"/>
    <cellStyle name="Normal 10 2 2 2 2 5 2 2" xfId="23751"/>
    <cellStyle name="Normal 10 2 2 2 2 5 3" xfId="23752"/>
    <cellStyle name="Normal 10 2 2 2 2 6" xfId="23753"/>
    <cellStyle name="Normal 10 2 2 2 2 6 2" xfId="23754"/>
    <cellStyle name="Normal 10 2 2 2 2 7" xfId="23755"/>
    <cellStyle name="Normal 10 2 2 2 3" xfId="23756"/>
    <cellStyle name="Normal 10 2 2 2 3 2" xfId="23757"/>
    <cellStyle name="Normal 10 2 2 2 3 2 2" xfId="23758"/>
    <cellStyle name="Normal 10 2 2 2 3 2 2 2" xfId="23759"/>
    <cellStyle name="Normal 10 2 2 2 3 2 2 2 2" xfId="23760"/>
    <cellStyle name="Normal 10 2 2 2 3 2 2 2 2 2" xfId="23761"/>
    <cellStyle name="Normal 10 2 2 2 3 2 2 2 3" xfId="23762"/>
    <cellStyle name="Normal 10 2 2 2 3 2 2 3" xfId="23763"/>
    <cellStyle name="Normal 10 2 2 2 3 2 2 3 2" xfId="23764"/>
    <cellStyle name="Normal 10 2 2 2 3 2 2 4" xfId="23765"/>
    <cellStyle name="Normal 10 2 2 2 3 2 3" xfId="23766"/>
    <cellStyle name="Normal 10 2 2 2 3 2 3 2" xfId="23767"/>
    <cellStyle name="Normal 10 2 2 2 3 2 3 2 2" xfId="23768"/>
    <cellStyle name="Normal 10 2 2 2 3 2 3 3" xfId="23769"/>
    <cellStyle name="Normal 10 2 2 2 3 2 4" xfId="23770"/>
    <cellStyle name="Normal 10 2 2 2 3 2 4 2" xfId="23771"/>
    <cellStyle name="Normal 10 2 2 2 3 2 5" xfId="23772"/>
    <cellStyle name="Normal 10 2 2 2 3 3" xfId="23773"/>
    <cellStyle name="Normal 10 2 2 2 3 3 2" xfId="23774"/>
    <cellStyle name="Normal 10 2 2 2 3 3 2 2" xfId="23775"/>
    <cellStyle name="Normal 10 2 2 2 3 3 2 2 2" xfId="23776"/>
    <cellStyle name="Normal 10 2 2 2 3 3 2 3" xfId="23777"/>
    <cellStyle name="Normal 10 2 2 2 3 3 3" xfId="23778"/>
    <cellStyle name="Normal 10 2 2 2 3 3 3 2" xfId="23779"/>
    <cellStyle name="Normal 10 2 2 2 3 3 4" xfId="23780"/>
    <cellStyle name="Normal 10 2 2 2 3 4" xfId="23781"/>
    <cellStyle name="Normal 10 2 2 2 3 4 2" xfId="23782"/>
    <cellStyle name="Normal 10 2 2 2 3 4 2 2" xfId="23783"/>
    <cellStyle name="Normal 10 2 2 2 3 4 3" xfId="23784"/>
    <cellStyle name="Normal 10 2 2 2 3 5" xfId="23785"/>
    <cellStyle name="Normal 10 2 2 2 3 5 2" xfId="23786"/>
    <cellStyle name="Normal 10 2 2 2 3 6" xfId="23787"/>
    <cellStyle name="Normal 10 2 2 2 4" xfId="23788"/>
    <cellStyle name="Normal 10 2 2 2 4 2" xfId="23789"/>
    <cellStyle name="Normal 10 2 2 2 4 2 2" xfId="23790"/>
    <cellStyle name="Normal 10 2 2 2 4 2 2 2" xfId="23791"/>
    <cellStyle name="Normal 10 2 2 2 4 2 2 2 2" xfId="23792"/>
    <cellStyle name="Normal 10 2 2 2 4 2 2 3" xfId="23793"/>
    <cellStyle name="Normal 10 2 2 2 4 2 3" xfId="23794"/>
    <cellStyle name="Normal 10 2 2 2 4 2 3 2" xfId="23795"/>
    <cellStyle name="Normal 10 2 2 2 4 2 4" xfId="23796"/>
    <cellStyle name="Normal 10 2 2 2 4 3" xfId="23797"/>
    <cellStyle name="Normal 10 2 2 2 4 3 2" xfId="23798"/>
    <cellStyle name="Normal 10 2 2 2 4 3 2 2" xfId="23799"/>
    <cellStyle name="Normal 10 2 2 2 4 3 3" xfId="23800"/>
    <cellStyle name="Normal 10 2 2 2 4 4" xfId="23801"/>
    <cellStyle name="Normal 10 2 2 2 4 4 2" xfId="23802"/>
    <cellStyle name="Normal 10 2 2 2 4 5" xfId="23803"/>
    <cellStyle name="Normal 10 2 2 2 5" xfId="23804"/>
    <cellStyle name="Normal 10 2 2 2 5 2" xfId="23805"/>
    <cellStyle name="Normal 10 2 2 2 5 2 2" xfId="23806"/>
    <cellStyle name="Normal 10 2 2 2 5 2 2 2" xfId="23807"/>
    <cellStyle name="Normal 10 2 2 2 5 2 3" xfId="23808"/>
    <cellStyle name="Normal 10 2 2 2 5 3" xfId="23809"/>
    <cellStyle name="Normal 10 2 2 2 5 3 2" xfId="23810"/>
    <cellStyle name="Normal 10 2 2 2 5 4" xfId="23811"/>
    <cellStyle name="Normal 10 2 2 2 6" xfId="23812"/>
    <cellStyle name="Normal 10 2 2 2 6 2" xfId="23813"/>
    <cellStyle name="Normal 10 2 2 2 6 2 2" xfId="23814"/>
    <cellStyle name="Normal 10 2 2 2 6 3" xfId="23815"/>
    <cellStyle name="Normal 10 2 2 2 7" xfId="23816"/>
    <cellStyle name="Normal 10 2 2 2 7 2" xfId="23817"/>
    <cellStyle name="Normal 10 2 2 2 8" xfId="23818"/>
    <cellStyle name="Normal 10 2 2 3" xfId="23819"/>
    <cellStyle name="Normal 10 2 2 3 2" xfId="23820"/>
    <cellStyle name="Normal 10 2 2 3 2 2" xfId="23821"/>
    <cellStyle name="Normal 10 2 2 3 2 2 2" xfId="23822"/>
    <cellStyle name="Normal 10 2 2 3 2 2 2 2" xfId="23823"/>
    <cellStyle name="Normal 10 2 2 3 2 2 2 2 2" xfId="23824"/>
    <cellStyle name="Normal 10 2 2 3 2 2 2 2 2 2" xfId="23825"/>
    <cellStyle name="Normal 10 2 2 3 2 2 2 2 3" xfId="23826"/>
    <cellStyle name="Normal 10 2 2 3 2 2 2 3" xfId="23827"/>
    <cellStyle name="Normal 10 2 2 3 2 2 2 3 2" xfId="23828"/>
    <cellStyle name="Normal 10 2 2 3 2 2 2 4" xfId="23829"/>
    <cellStyle name="Normal 10 2 2 3 2 2 3" xfId="23830"/>
    <cellStyle name="Normal 10 2 2 3 2 2 3 2" xfId="23831"/>
    <cellStyle name="Normal 10 2 2 3 2 2 3 2 2" xfId="23832"/>
    <cellStyle name="Normal 10 2 2 3 2 2 3 3" xfId="23833"/>
    <cellStyle name="Normal 10 2 2 3 2 2 4" xfId="23834"/>
    <cellStyle name="Normal 10 2 2 3 2 2 4 2" xfId="23835"/>
    <cellStyle name="Normal 10 2 2 3 2 2 5" xfId="23836"/>
    <cellStyle name="Normal 10 2 2 3 2 3" xfId="23837"/>
    <cellStyle name="Normal 10 2 2 3 2 3 2" xfId="23838"/>
    <cellStyle name="Normal 10 2 2 3 2 3 2 2" xfId="23839"/>
    <cellStyle name="Normal 10 2 2 3 2 3 2 2 2" xfId="23840"/>
    <cellStyle name="Normal 10 2 2 3 2 3 2 3" xfId="23841"/>
    <cellStyle name="Normal 10 2 2 3 2 3 3" xfId="23842"/>
    <cellStyle name="Normal 10 2 2 3 2 3 3 2" xfId="23843"/>
    <cellStyle name="Normal 10 2 2 3 2 3 4" xfId="23844"/>
    <cellStyle name="Normal 10 2 2 3 2 4" xfId="23845"/>
    <cellStyle name="Normal 10 2 2 3 2 4 2" xfId="23846"/>
    <cellStyle name="Normal 10 2 2 3 2 4 2 2" xfId="23847"/>
    <cellStyle name="Normal 10 2 2 3 2 4 3" xfId="23848"/>
    <cellStyle name="Normal 10 2 2 3 2 5" xfId="23849"/>
    <cellStyle name="Normal 10 2 2 3 2 5 2" xfId="23850"/>
    <cellStyle name="Normal 10 2 2 3 2 6" xfId="23851"/>
    <cellStyle name="Normal 10 2 2 3 3" xfId="23852"/>
    <cellStyle name="Normal 10 2 2 3 3 2" xfId="23853"/>
    <cellStyle name="Normal 10 2 2 3 3 2 2" xfId="23854"/>
    <cellStyle name="Normal 10 2 2 3 3 2 2 2" xfId="23855"/>
    <cellStyle name="Normal 10 2 2 3 3 2 2 2 2" xfId="23856"/>
    <cellStyle name="Normal 10 2 2 3 3 2 2 3" xfId="23857"/>
    <cellStyle name="Normal 10 2 2 3 3 2 3" xfId="23858"/>
    <cellStyle name="Normal 10 2 2 3 3 2 3 2" xfId="23859"/>
    <cellStyle name="Normal 10 2 2 3 3 2 4" xfId="23860"/>
    <cellStyle name="Normal 10 2 2 3 3 3" xfId="23861"/>
    <cellStyle name="Normal 10 2 2 3 3 3 2" xfId="23862"/>
    <cellStyle name="Normal 10 2 2 3 3 3 2 2" xfId="23863"/>
    <cellStyle name="Normal 10 2 2 3 3 3 3" xfId="23864"/>
    <cellStyle name="Normal 10 2 2 3 3 4" xfId="23865"/>
    <cellStyle name="Normal 10 2 2 3 3 4 2" xfId="23866"/>
    <cellStyle name="Normal 10 2 2 3 3 5" xfId="23867"/>
    <cellStyle name="Normal 10 2 2 3 4" xfId="23868"/>
    <cellStyle name="Normal 10 2 2 3 4 2" xfId="23869"/>
    <cellStyle name="Normal 10 2 2 3 4 2 2" xfId="23870"/>
    <cellStyle name="Normal 10 2 2 3 4 2 2 2" xfId="23871"/>
    <cellStyle name="Normal 10 2 2 3 4 2 3" xfId="23872"/>
    <cellStyle name="Normal 10 2 2 3 4 3" xfId="23873"/>
    <cellStyle name="Normal 10 2 2 3 4 3 2" xfId="23874"/>
    <cellStyle name="Normal 10 2 2 3 4 4" xfId="23875"/>
    <cellStyle name="Normal 10 2 2 3 5" xfId="23876"/>
    <cellStyle name="Normal 10 2 2 3 5 2" xfId="23877"/>
    <cellStyle name="Normal 10 2 2 3 5 2 2" xfId="23878"/>
    <cellStyle name="Normal 10 2 2 3 5 3" xfId="23879"/>
    <cellStyle name="Normal 10 2 2 3 6" xfId="23880"/>
    <cellStyle name="Normal 10 2 2 3 6 2" xfId="23881"/>
    <cellStyle name="Normal 10 2 2 3 7" xfId="23882"/>
    <cellStyle name="Normal 10 2 2 4" xfId="23883"/>
    <cellStyle name="Normal 10 2 2 4 2" xfId="23884"/>
    <cellStyle name="Normal 10 2 2 4 2 2" xfId="23885"/>
    <cellStyle name="Normal 10 2 2 4 2 2 2" xfId="23886"/>
    <cellStyle name="Normal 10 2 2 4 2 2 2 2" xfId="23887"/>
    <cellStyle name="Normal 10 2 2 4 2 2 2 2 2" xfId="23888"/>
    <cellStyle name="Normal 10 2 2 4 2 2 2 3" xfId="23889"/>
    <cellStyle name="Normal 10 2 2 4 2 2 3" xfId="23890"/>
    <cellStyle name="Normal 10 2 2 4 2 2 3 2" xfId="23891"/>
    <cellStyle name="Normal 10 2 2 4 2 2 4" xfId="23892"/>
    <cellStyle name="Normal 10 2 2 4 2 3" xfId="23893"/>
    <cellStyle name="Normal 10 2 2 4 2 3 2" xfId="23894"/>
    <cellStyle name="Normal 10 2 2 4 2 3 2 2" xfId="23895"/>
    <cellStyle name="Normal 10 2 2 4 2 3 3" xfId="23896"/>
    <cellStyle name="Normal 10 2 2 4 2 4" xfId="23897"/>
    <cellStyle name="Normal 10 2 2 4 2 4 2" xfId="23898"/>
    <cellStyle name="Normal 10 2 2 4 2 5" xfId="23899"/>
    <cellStyle name="Normal 10 2 2 4 3" xfId="23900"/>
    <cellStyle name="Normal 10 2 2 4 3 2" xfId="23901"/>
    <cellStyle name="Normal 10 2 2 4 3 2 2" xfId="23902"/>
    <cellStyle name="Normal 10 2 2 4 3 2 2 2" xfId="23903"/>
    <cellStyle name="Normal 10 2 2 4 3 2 3" xfId="23904"/>
    <cellStyle name="Normal 10 2 2 4 3 3" xfId="23905"/>
    <cellStyle name="Normal 10 2 2 4 3 3 2" xfId="23906"/>
    <cellStyle name="Normal 10 2 2 4 3 4" xfId="23907"/>
    <cellStyle name="Normal 10 2 2 4 4" xfId="23908"/>
    <cellStyle name="Normal 10 2 2 4 4 2" xfId="23909"/>
    <cellStyle name="Normal 10 2 2 4 4 2 2" xfId="23910"/>
    <cellStyle name="Normal 10 2 2 4 4 3" xfId="23911"/>
    <cellStyle name="Normal 10 2 2 4 5" xfId="23912"/>
    <cellStyle name="Normal 10 2 2 4 5 2" xfId="23913"/>
    <cellStyle name="Normal 10 2 2 4 6" xfId="23914"/>
    <cellStyle name="Normal 10 2 2 5" xfId="23915"/>
    <cellStyle name="Normal 10 2 2 5 2" xfId="23916"/>
    <cellStyle name="Normal 10 2 2 5 2 2" xfId="23917"/>
    <cellStyle name="Normal 10 2 2 5 2 2 2" xfId="23918"/>
    <cellStyle name="Normal 10 2 2 5 2 2 2 2" xfId="23919"/>
    <cellStyle name="Normal 10 2 2 5 2 2 3" xfId="23920"/>
    <cellStyle name="Normal 10 2 2 5 2 3" xfId="23921"/>
    <cellStyle name="Normal 10 2 2 5 2 3 2" xfId="23922"/>
    <cellStyle name="Normal 10 2 2 5 2 4" xfId="23923"/>
    <cellStyle name="Normal 10 2 2 5 3" xfId="23924"/>
    <cellStyle name="Normal 10 2 2 5 3 2" xfId="23925"/>
    <cellStyle name="Normal 10 2 2 5 3 2 2" xfId="23926"/>
    <cellStyle name="Normal 10 2 2 5 3 3" xfId="23927"/>
    <cellStyle name="Normal 10 2 2 5 4" xfId="23928"/>
    <cellStyle name="Normal 10 2 2 5 4 2" xfId="23929"/>
    <cellStyle name="Normal 10 2 2 5 5" xfId="23930"/>
    <cellStyle name="Normal 10 2 2 6" xfId="23931"/>
    <cellStyle name="Normal 10 2 2 6 2" xfId="23932"/>
    <cellStyle name="Normal 10 2 2 6 2 2" xfId="23933"/>
    <cellStyle name="Normal 10 2 2 6 2 2 2" xfId="23934"/>
    <cellStyle name="Normal 10 2 2 6 2 3" xfId="23935"/>
    <cellStyle name="Normal 10 2 2 6 3" xfId="23936"/>
    <cellStyle name="Normal 10 2 2 6 3 2" xfId="23937"/>
    <cellStyle name="Normal 10 2 2 6 4" xfId="23938"/>
    <cellStyle name="Normal 10 2 2 7" xfId="23939"/>
    <cellStyle name="Normal 10 2 2 7 2" xfId="23940"/>
    <cellStyle name="Normal 10 2 2 7 2 2" xfId="23941"/>
    <cellStyle name="Normal 10 2 2 7 3" xfId="23942"/>
    <cellStyle name="Normal 10 2 2 8" xfId="23943"/>
    <cellStyle name="Normal 10 2 2 8 2" xfId="23944"/>
    <cellStyle name="Normal 10 2 2 9" xfId="23945"/>
    <cellStyle name="Normal 10 2 3" xfId="23946"/>
    <cellStyle name="Normal 10 2 3 2" xfId="23947"/>
    <cellStyle name="Normal 10 2 3 2 2" xfId="23948"/>
    <cellStyle name="Normal 10 2 3 2 2 2" xfId="23949"/>
    <cellStyle name="Normal 10 2 3 2 2 2 2" xfId="23950"/>
    <cellStyle name="Normal 10 2 3 2 2 2 2 2" xfId="23951"/>
    <cellStyle name="Normal 10 2 3 2 2 2 2 2 2" xfId="23952"/>
    <cellStyle name="Normal 10 2 3 2 2 2 2 2 2 2" xfId="23953"/>
    <cellStyle name="Normal 10 2 3 2 2 2 2 2 3" xfId="23954"/>
    <cellStyle name="Normal 10 2 3 2 2 2 2 3" xfId="23955"/>
    <cellStyle name="Normal 10 2 3 2 2 2 2 3 2" xfId="23956"/>
    <cellStyle name="Normal 10 2 3 2 2 2 2 4" xfId="23957"/>
    <cellStyle name="Normal 10 2 3 2 2 2 3" xfId="23958"/>
    <cellStyle name="Normal 10 2 3 2 2 2 3 2" xfId="23959"/>
    <cellStyle name="Normal 10 2 3 2 2 2 3 2 2" xfId="23960"/>
    <cellStyle name="Normal 10 2 3 2 2 2 3 3" xfId="23961"/>
    <cellStyle name="Normal 10 2 3 2 2 2 4" xfId="23962"/>
    <cellStyle name="Normal 10 2 3 2 2 2 4 2" xfId="23963"/>
    <cellStyle name="Normal 10 2 3 2 2 2 5" xfId="23964"/>
    <cellStyle name="Normal 10 2 3 2 2 3" xfId="23965"/>
    <cellStyle name="Normal 10 2 3 2 2 3 2" xfId="23966"/>
    <cellStyle name="Normal 10 2 3 2 2 3 2 2" xfId="23967"/>
    <cellStyle name="Normal 10 2 3 2 2 3 2 2 2" xfId="23968"/>
    <cellStyle name="Normal 10 2 3 2 2 3 2 3" xfId="23969"/>
    <cellStyle name="Normal 10 2 3 2 2 3 3" xfId="23970"/>
    <cellStyle name="Normal 10 2 3 2 2 3 3 2" xfId="23971"/>
    <cellStyle name="Normal 10 2 3 2 2 3 4" xfId="23972"/>
    <cellStyle name="Normal 10 2 3 2 2 4" xfId="23973"/>
    <cellStyle name="Normal 10 2 3 2 2 4 2" xfId="23974"/>
    <cellStyle name="Normal 10 2 3 2 2 4 2 2" xfId="23975"/>
    <cellStyle name="Normal 10 2 3 2 2 4 3" xfId="23976"/>
    <cellStyle name="Normal 10 2 3 2 2 5" xfId="23977"/>
    <cellStyle name="Normal 10 2 3 2 2 5 2" xfId="23978"/>
    <cellStyle name="Normal 10 2 3 2 2 6" xfId="23979"/>
    <cellStyle name="Normal 10 2 3 2 3" xfId="23980"/>
    <cellStyle name="Normal 10 2 3 2 3 2" xfId="23981"/>
    <cellStyle name="Normal 10 2 3 2 3 2 2" xfId="23982"/>
    <cellStyle name="Normal 10 2 3 2 3 2 2 2" xfId="23983"/>
    <cellStyle name="Normal 10 2 3 2 3 2 2 2 2" xfId="23984"/>
    <cellStyle name="Normal 10 2 3 2 3 2 2 3" xfId="23985"/>
    <cellStyle name="Normal 10 2 3 2 3 2 3" xfId="23986"/>
    <cellStyle name="Normal 10 2 3 2 3 2 3 2" xfId="23987"/>
    <cellStyle name="Normal 10 2 3 2 3 2 4" xfId="23988"/>
    <cellStyle name="Normal 10 2 3 2 3 3" xfId="23989"/>
    <cellStyle name="Normal 10 2 3 2 3 3 2" xfId="23990"/>
    <cellStyle name="Normal 10 2 3 2 3 3 2 2" xfId="23991"/>
    <cellStyle name="Normal 10 2 3 2 3 3 3" xfId="23992"/>
    <cellStyle name="Normal 10 2 3 2 3 4" xfId="23993"/>
    <cellStyle name="Normal 10 2 3 2 3 4 2" xfId="23994"/>
    <cellStyle name="Normal 10 2 3 2 3 5" xfId="23995"/>
    <cellStyle name="Normal 10 2 3 2 4" xfId="23996"/>
    <cellStyle name="Normal 10 2 3 2 4 2" xfId="23997"/>
    <cellStyle name="Normal 10 2 3 2 4 2 2" xfId="23998"/>
    <cellStyle name="Normal 10 2 3 2 4 2 2 2" xfId="23999"/>
    <cellStyle name="Normal 10 2 3 2 4 2 3" xfId="24000"/>
    <cellStyle name="Normal 10 2 3 2 4 3" xfId="24001"/>
    <cellStyle name="Normal 10 2 3 2 4 3 2" xfId="24002"/>
    <cellStyle name="Normal 10 2 3 2 4 4" xfId="24003"/>
    <cellStyle name="Normal 10 2 3 2 5" xfId="24004"/>
    <cellStyle name="Normal 10 2 3 2 5 2" xfId="24005"/>
    <cellStyle name="Normal 10 2 3 2 5 2 2" xfId="24006"/>
    <cellStyle name="Normal 10 2 3 2 5 3" xfId="24007"/>
    <cellStyle name="Normal 10 2 3 2 6" xfId="24008"/>
    <cellStyle name="Normal 10 2 3 2 6 2" xfId="24009"/>
    <cellStyle name="Normal 10 2 3 2 7" xfId="24010"/>
    <cellStyle name="Normal 10 2 3 3" xfId="24011"/>
    <cellStyle name="Normal 10 2 3 3 2" xfId="24012"/>
    <cellStyle name="Normal 10 2 3 3 2 2" xfId="24013"/>
    <cellStyle name="Normal 10 2 3 3 2 2 2" xfId="24014"/>
    <cellStyle name="Normal 10 2 3 3 2 2 2 2" xfId="24015"/>
    <cellStyle name="Normal 10 2 3 3 2 2 2 2 2" xfId="24016"/>
    <cellStyle name="Normal 10 2 3 3 2 2 2 3" xfId="24017"/>
    <cellStyle name="Normal 10 2 3 3 2 2 3" xfId="24018"/>
    <cellStyle name="Normal 10 2 3 3 2 2 3 2" xfId="24019"/>
    <cellStyle name="Normal 10 2 3 3 2 2 4" xfId="24020"/>
    <cellStyle name="Normal 10 2 3 3 2 3" xfId="24021"/>
    <cellStyle name="Normal 10 2 3 3 2 3 2" xfId="24022"/>
    <cellStyle name="Normal 10 2 3 3 2 3 2 2" xfId="24023"/>
    <cellStyle name="Normal 10 2 3 3 2 3 3" xfId="24024"/>
    <cellStyle name="Normal 10 2 3 3 2 4" xfId="24025"/>
    <cellStyle name="Normal 10 2 3 3 2 4 2" xfId="24026"/>
    <cellStyle name="Normal 10 2 3 3 2 5" xfId="24027"/>
    <cellStyle name="Normal 10 2 3 3 3" xfId="24028"/>
    <cellStyle name="Normal 10 2 3 3 3 2" xfId="24029"/>
    <cellStyle name="Normal 10 2 3 3 3 2 2" xfId="24030"/>
    <cellStyle name="Normal 10 2 3 3 3 2 2 2" xfId="24031"/>
    <cellStyle name="Normal 10 2 3 3 3 2 3" xfId="24032"/>
    <cellStyle name="Normal 10 2 3 3 3 3" xfId="24033"/>
    <cellStyle name="Normal 10 2 3 3 3 3 2" xfId="24034"/>
    <cellStyle name="Normal 10 2 3 3 3 4" xfId="24035"/>
    <cellStyle name="Normal 10 2 3 3 4" xfId="24036"/>
    <cellStyle name="Normal 10 2 3 3 4 2" xfId="24037"/>
    <cellStyle name="Normal 10 2 3 3 4 2 2" xfId="24038"/>
    <cellStyle name="Normal 10 2 3 3 4 3" xfId="24039"/>
    <cellStyle name="Normal 10 2 3 3 5" xfId="24040"/>
    <cellStyle name="Normal 10 2 3 3 5 2" xfId="24041"/>
    <cellStyle name="Normal 10 2 3 3 6" xfId="24042"/>
    <cellStyle name="Normal 10 2 3 4" xfId="24043"/>
    <cellStyle name="Normal 10 2 3 4 2" xfId="24044"/>
    <cellStyle name="Normal 10 2 3 4 2 2" xfId="24045"/>
    <cellStyle name="Normal 10 2 3 4 2 2 2" xfId="24046"/>
    <cellStyle name="Normal 10 2 3 4 2 2 2 2" xfId="24047"/>
    <cellStyle name="Normal 10 2 3 4 2 2 3" xfId="24048"/>
    <cellStyle name="Normal 10 2 3 4 2 3" xfId="24049"/>
    <cellStyle name="Normal 10 2 3 4 2 3 2" xfId="24050"/>
    <cellStyle name="Normal 10 2 3 4 2 4" xfId="24051"/>
    <cellStyle name="Normal 10 2 3 4 3" xfId="24052"/>
    <cellStyle name="Normal 10 2 3 4 3 2" xfId="24053"/>
    <cellStyle name="Normal 10 2 3 4 3 2 2" xfId="24054"/>
    <cellStyle name="Normal 10 2 3 4 3 3" xfId="24055"/>
    <cellStyle name="Normal 10 2 3 4 4" xfId="24056"/>
    <cellStyle name="Normal 10 2 3 4 4 2" xfId="24057"/>
    <cellStyle name="Normal 10 2 3 4 5" xfId="24058"/>
    <cellStyle name="Normal 10 2 3 5" xfId="24059"/>
    <cellStyle name="Normal 10 2 3 5 2" xfId="24060"/>
    <cellStyle name="Normal 10 2 3 5 2 2" xfId="24061"/>
    <cellStyle name="Normal 10 2 3 5 2 2 2" xfId="24062"/>
    <cellStyle name="Normal 10 2 3 5 2 3" xfId="24063"/>
    <cellStyle name="Normal 10 2 3 5 3" xfId="24064"/>
    <cellStyle name="Normal 10 2 3 5 3 2" xfId="24065"/>
    <cellStyle name="Normal 10 2 3 5 4" xfId="24066"/>
    <cellStyle name="Normal 10 2 3 6" xfId="24067"/>
    <cellStyle name="Normal 10 2 3 6 2" xfId="24068"/>
    <cellStyle name="Normal 10 2 3 6 2 2" xfId="24069"/>
    <cellStyle name="Normal 10 2 3 6 3" xfId="24070"/>
    <cellStyle name="Normal 10 2 3 7" xfId="24071"/>
    <cellStyle name="Normal 10 2 3 7 2" xfId="24072"/>
    <cellStyle name="Normal 10 2 3 8" xfId="24073"/>
    <cellStyle name="Normal 10 2 4" xfId="24074"/>
    <cellStyle name="Normal 10 2 4 2" xfId="24075"/>
    <cellStyle name="Normal 10 2 4 2 2" xfId="24076"/>
    <cellStyle name="Normal 10 2 4 2 2 2" xfId="24077"/>
    <cellStyle name="Normal 10 2 4 2 2 2 2" xfId="24078"/>
    <cellStyle name="Normal 10 2 4 2 2 2 2 2" xfId="24079"/>
    <cellStyle name="Normal 10 2 4 2 2 2 2 2 2" xfId="24080"/>
    <cellStyle name="Normal 10 2 4 2 2 2 2 3" xfId="24081"/>
    <cellStyle name="Normal 10 2 4 2 2 2 3" xfId="24082"/>
    <cellStyle name="Normal 10 2 4 2 2 2 3 2" xfId="24083"/>
    <cellStyle name="Normal 10 2 4 2 2 2 4" xfId="24084"/>
    <cellStyle name="Normal 10 2 4 2 2 3" xfId="24085"/>
    <cellStyle name="Normal 10 2 4 2 2 3 2" xfId="24086"/>
    <cellStyle name="Normal 10 2 4 2 2 3 2 2" xfId="24087"/>
    <cellStyle name="Normal 10 2 4 2 2 3 3" xfId="24088"/>
    <cellStyle name="Normal 10 2 4 2 2 4" xfId="24089"/>
    <cellStyle name="Normal 10 2 4 2 2 4 2" xfId="24090"/>
    <cellStyle name="Normal 10 2 4 2 2 5" xfId="24091"/>
    <cellStyle name="Normal 10 2 4 2 3" xfId="24092"/>
    <cellStyle name="Normal 10 2 4 2 3 2" xfId="24093"/>
    <cellStyle name="Normal 10 2 4 2 3 2 2" xfId="24094"/>
    <cellStyle name="Normal 10 2 4 2 3 2 2 2" xfId="24095"/>
    <cellStyle name="Normal 10 2 4 2 3 2 3" xfId="24096"/>
    <cellStyle name="Normal 10 2 4 2 3 3" xfId="24097"/>
    <cellStyle name="Normal 10 2 4 2 3 3 2" xfId="24098"/>
    <cellStyle name="Normal 10 2 4 2 3 4" xfId="24099"/>
    <cellStyle name="Normal 10 2 4 2 4" xfId="24100"/>
    <cellStyle name="Normal 10 2 4 2 4 2" xfId="24101"/>
    <cellStyle name="Normal 10 2 4 2 4 2 2" xfId="24102"/>
    <cellStyle name="Normal 10 2 4 2 4 3" xfId="24103"/>
    <cellStyle name="Normal 10 2 4 2 5" xfId="24104"/>
    <cellStyle name="Normal 10 2 4 2 5 2" xfId="24105"/>
    <cellStyle name="Normal 10 2 4 2 6" xfId="24106"/>
    <cellStyle name="Normal 10 2 4 3" xfId="24107"/>
    <cellStyle name="Normal 10 2 4 3 2" xfId="24108"/>
    <cellStyle name="Normal 10 2 4 3 2 2" xfId="24109"/>
    <cellStyle name="Normal 10 2 4 3 2 2 2" xfId="24110"/>
    <cellStyle name="Normal 10 2 4 3 2 2 2 2" xfId="24111"/>
    <cellStyle name="Normal 10 2 4 3 2 2 3" xfId="24112"/>
    <cellStyle name="Normal 10 2 4 3 2 3" xfId="24113"/>
    <cellStyle name="Normal 10 2 4 3 2 3 2" xfId="24114"/>
    <cellStyle name="Normal 10 2 4 3 2 4" xfId="24115"/>
    <cellStyle name="Normal 10 2 4 3 3" xfId="24116"/>
    <cellStyle name="Normal 10 2 4 3 3 2" xfId="24117"/>
    <cellStyle name="Normal 10 2 4 3 3 2 2" xfId="24118"/>
    <cellStyle name="Normal 10 2 4 3 3 3" xfId="24119"/>
    <cellStyle name="Normal 10 2 4 3 4" xfId="24120"/>
    <cellStyle name="Normal 10 2 4 3 4 2" xfId="24121"/>
    <cellStyle name="Normal 10 2 4 3 5" xfId="24122"/>
    <cellStyle name="Normal 10 2 4 4" xfId="24123"/>
    <cellStyle name="Normal 10 2 4 4 2" xfId="24124"/>
    <cellStyle name="Normal 10 2 4 4 2 2" xfId="24125"/>
    <cellStyle name="Normal 10 2 4 4 2 2 2" xfId="24126"/>
    <cellStyle name="Normal 10 2 4 4 2 3" xfId="24127"/>
    <cellStyle name="Normal 10 2 4 4 3" xfId="24128"/>
    <cellStyle name="Normal 10 2 4 4 3 2" xfId="24129"/>
    <cellStyle name="Normal 10 2 4 4 4" xfId="24130"/>
    <cellStyle name="Normal 10 2 4 5" xfId="24131"/>
    <cellStyle name="Normal 10 2 4 5 2" xfId="24132"/>
    <cellStyle name="Normal 10 2 4 5 2 2" xfId="24133"/>
    <cellStyle name="Normal 10 2 4 5 3" xfId="24134"/>
    <cellStyle name="Normal 10 2 4 6" xfId="24135"/>
    <cellStyle name="Normal 10 2 4 6 2" xfId="24136"/>
    <cellStyle name="Normal 10 2 4 7" xfId="24137"/>
    <cellStyle name="Normal 10 2 5" xfId="24138"/>
    <cellStyle name="Normal 10 2 5 2" xfId="24139"/>
    <cellStyle name="Normal 10 2 5 2 2" xfId="24140"/>
    <cellStyle name="Normal 10 2 5 2 2 2" xfId="24141"/>
    <cellStyle name="Normal 10 2 5 2 2 2 2" xfId="24142"/>
    <cellStyle name="Normal 10 2 5 2 2 2 2 2" xfId="24143"/>
    <cellStyle name="Normal 10 2 5 2 2 2 3" xfId="24144"/>
    <cellStyle name="Normal 10 2 5 2 2 3" xfId="24145"/>
    <cellStyle name="Normal 10 2 5 2 2 3 2" xfId="24146"/>
    <cellStyle name="Normal 10 2 5 2 2 4" xfId="24147"/>
    <cellStyle name="Normal 10 2 5 2 3" xfId="24148"/>
    <cellStyle name="Normal 10 2 5 2 3 2" xfId="24149"/>
    <cellStyle name="Normal 10 2 5 2 3 2 2" xfId="24150"/>
    <cellStyle name="Normal 10 2 5 2 3 3" xfId="24151"/>
    <cellStyle name="Normal 10 2 5 2 4" xfId="24152"/>
    <cellStyle name="Normal 10 2 5 2 4 2" xfId="24153"/>
    <cellStyle name="Normal 10 2 5 2 5" xfId="24154"/>
    <cellStyle name="Normal 10 2 5 3" xfId="24155"/>
    <cellStyle name="Normal 10 2 5 3 2" xfId="24156"/>
    <cellStyle name="Normal 10 2 5 3 2 2" xfId="24157"/>
    <cellStyle name="Normal 10 2 5 3 2 2 2" xfId="24158"/>
    <cellStyle name="Normal 10 2 5 3 2 3" xfId="24159"/>
    <cellStyle name="Normal 10 2 5 3 3" xfId="24160"/>
    <cellStyle name="Normal 10 2 5 3 3 2" xfId="24161"/>
    <cellStyle name="Normal 10 2 5 3 4" xfId="24162"/>
    <cellStyle name="Normal 10 2 5 4" xfId="24163"/>
    <cellStyle name="Normal 10 2 5 4 2" xfId="24164"/>
    <cellStyle name="Normal 10 2 5 4 2 2" xfId="24165"/>
    <cellStyle name="Normal 10 2 5 4 3" xfId="24166"/>
    <cellStyle name="Normal 10 2 5 5" xfId="24167"/>
    <cellStyle name="Normal 10 2 5 5 2" xfId="24168"/>
    <cellStyle name="Normal 10 2 5 6" xfId="24169"/>
    <cellStyle name="Normal 10 2 6" xfId="24170"/>
    <cellStyle name="Normal 10 2 6 2" xfId="24171"/>
    <cellStyle name="Normal 10 2 6 2 2" xfId="24172"/>
    <cellStyle name="Normal 10 2 6 2 2 2" xfId="24173"/>
    <cellStyle name="Normal 10 2 6 2 2 2 2" xfId="24174"/>
    <cellStyle name="Normal 10 2 6 2 2 3" xfId="24175"/>
    <cellStyle name="Normal 10 2 6 2 3" xfId="24176"/>
    <cellStyle name="Normal 10 2 6 2 3 2" xfId="24177"/>
    <cellStyle name="Normal 10 2 6 2 4" xfId="24178"/>
    <cellStyle name="Normal 10 2 6 3" xfId="24179"/>
    <cellStyle name="Normal 10 2 6 3 2" xfId="24180"/>
    <cellStyle name="Normal 10 2 6 3 2 2" xfId="24181"/>
    <cellStyle name="Normal 10 2 6 3 3" xfId="24182"/>
    <cellStyle name="Normal 10 2 6 4" xfId="24183"/>
    <cellStyle name="Normal 10 2 6 4 2" xfId="24184"/>
    <cellStyle name="Normal 10 2 6 5" xfId="24185"/>
    <cellStyle name="Normal 10 2 7" xfId="24186"/>
    <cellStyle name="Normal 10 2 7 2" xfId="24187"/>
    <cellStyle name="Normal 10 2 7 2 2" xfId="24188"/>
    <cellStyle name="Normal 10 2 7 2 2 2" xfId="24189"/>
    <cellStyle name="Normal 10 2 7 2 3" xfId="24190"/>
    <cellStyle name="Normal 10 2 7 3" xfId="24191"/>
    <cellStyle name="Normal 10 2 7 3 2" xfId="24192"/>
    <cellStyle name="Normal 10 2 7 4" xfId="24193"/>
    <cellStyle name="Normal 10 2 8" xfId="24194"/>
    <cellStyle name="Normal 10 2 8 2" xfId="24195"/>
    <cellStyle name="Normal 10 2 8 2 2" xfId="24196"/>
    <cellStyle name="Normal 10 2 8 3" xfId="24197"/>
    <cellStyle name="Normal 10 2 9" xfId="24198"/>
    <cellStyle name="Normal 10 2 9 2" xfId="24199"/>
    <cellStyle name="Normal 10 3" xfId="24200"/>
    <cellStyle name="Normal 10 4" xfId="24201"/>
    <cellStyle name="Normal 100" xfId="24202"/>
    <cellStyle name="Normal 101" xfId="24203"/>
    <cellStyle name="Normal 102" xfId="24204"/>
    <cellStyle name="Normal 103" xfId="24205"/>
    <cellStyle name="Normal 104" xfId="24206"/>
    <cellStyle name="Normal 105" xfId="24207"/>
    <cellStyle name="Normal 106" xfId="24208"/>
    <cellStyle name="Normal 107" xfId="24209"/>
    <cellStyle name="Normal 108" xfId="24210"/>
    <cellStyle name="Normal 109" xfId="24211"/>
    <cellStyle name="Normal 11" xfId="24212"/>
    <cellStyle name="Normal 11 2" xfId="24213"/>
    <cellStyle name="Normal 11 2 10" xfId="24214"/>
    <cellStyle name="Normal 11 2 10 2" xfId="24215"/>
    <cellStyle name="Normal 11 2 10 2 2" xfId="24216"/>
    <cellStyle name="Normal 11 2 10 3" xfId="24217"/>
    <cellStyle name="Normal 11 2 11" xfId="24218"/>
    <cellStyle name="Normal 11 2 11 2" xfId="24219"/>
    <cellStyle name="Normal 11 2 12" xfId="24220"/>
    <cellStyle name="Normal 11 2 2" xfId="24221"/>
    <cellStyle name="Normal 11 2 2 2" xfId="24222"/>
    <cellStyle name="Normal 11 2 2 2 2" xfId="24223"/>
    <cellStyle name="Normal 11 2 2 2 2 2" xfId="24224"/>
    <cellStyle name="Normal 11 2 2 2 2 2 2" xfId="24225"/>
    <cellStyle name="Normal 11 2 2 2 2 2 2 2" xfId="24226"/>
    <cellStyle name="Normal 11 2 2 2 2 2 2 2 2" xfId="24227"/>
    <cellStyle name="Normal 11 2 2 2 2 2 2 2 2 2" xfId="24228"/>
    <cellStyle name="Normal 11 2 2 2 2 2 2 2 2 2 2" xfId="24229"/>
    <cellStyle name="Normal 11 2 2 2 2 2 2 2 2 3" xfId="24230"/>
    <cellStyle name="Normal 11 2 2 2 2 2 2 2 3" xfId="24231"/>
    <cellStyle name="Normal 11 2 2 2 2 2 2 2 3 2" xfId="24232"/>
    <cellStyle name="Normal 11 2 2 2 2 2 2 2 4" xfId="24233"/>
    <cellStyle name="Normal 11 2 2 2 2 2 2 3" xfId="24234"/>
    <cellStyle name="Normal 11 2 2 2 2 2 2 3 2" xfId="24235"/>
    <cellStyle name="Normal 11 2 2 2 2 2 2 3 2 2" xfId="24236"/>
    <cellStyle name="Normal 11 2 2 2 2 2 2 3 3" xfId="24237"/>
    <cellStyle name="Normal 11 2 2 2 2 2 2 4" xfId="24238"/>
    <cellStyle name="Normal 11 2 2 2 2 2 2 4 2" xfId="24239"/>
    <cellStyle name="Normal 11 2 2 2 2 2 2 5" xfId="24240"/>
    <cellStyle name="Normal 11 2 2 2 2 2 3" xfId="24241"/>
    <cellStyle name="Normal 11 2 2 2 2 2 3 2" xfId="24242"/>
    <cellStyle name="Normal 11 2 2 2 2 2 3 2 2" xfId="24243"/>
    <cellStyle name="Normal 11 2 2 2 2 2 3 2 2 2" xfId="24244"/>
    <cellStyle name="Normal 11 2 2 2 2 2 3 2 3" xfId="24245"/>
    <cellStyle name="Normal 11 2 2 2 2 2 3 3" xfId="24246"/>
    <cellStyle name="Normal 11 2 2 2 2 2 3 3 2" xfId="24247"/>
    <cellStyle name="Normal 11 2 2 2 2 2 3 4" xfId="24248"/>
    <cellStyle name="Normal 11 2 2 2 2 2 4" xfId="24249"/>
    <cellStyle name="Normal 11 2 2 2 2 2 4 2" xfId="24250"/>
    <cellStyle name="Normal 11 2 2 2 2 2 4 2 2" xfId="24251"/>
    <cellStyle name="Normal 11 2 2 2 2 2 4 3" xfId="24252"/>
    <cellStyle name="Normal 11 2 2 2 2 2 5" xfId="24253"/>
    <cellStyle name="Normal 11 2 2 2 2 2 5 2" xfId="24254"/>
    <cellStyle name="Normal 11 2 2 2 2 2 6" xfId="24255"/>
    <cellStyle name="Normal 11 2 2 2 2 3" xfId="24256"/>
    <cellStyle name="Normal 11 2 2 2 2 3 2" xfId="24257"/>
    <cellStyle name="Normal 11 2 2 2 2 3 2 2" xfId="24258"/>
    <cellStyle name="Normal 11 2 2 2 2 3 2 2 2" xfId="24259"/>
    <cellStyle name="Normal 11 2 2 2 2 3 2 2 2 2" xfId="24260"/>
    <cellStyle name="Normal 11 2 2 2 2 3 2 2 3" xfId="24261"/>
    <cellStyle name="Normal 11 2 2 2 2 3 2 3" xfId="24262"/>
    <cellStyle name="Normal 11 2 2 2 2 3 2 3 2" xfId="24263"/>
    <cellStyle name="Normal 11 2 2 2 2 3 2 4" xfId="24264"/>
    <cellStyle name="Normal 11 2 2 2 2 3 3" xfId="24265"/>
    <cellStyle name="Normal 11 2 2 2 2 3 3 2" xfId="24266"/>
    <cellStyle name="Normal 11 2 2 2 2 3 3 2 2" xfId="24267"/>
    <cellStyle name="Normal 11 2 2 2 2 3 3 3" xfId="24268"/>
    <cellStyle name="Normal 11 2 2 2 2 3 4" xfId="24269"/>
    <cellStyle name="Normal 11 2 2 2 2 3 4 2" xfId="24270"/>
    <cellStyle name="Normal 11 2 2 2 2 3 5" xfId="24271"/>
    <cellStyle name="Normal 11 2 2 2 2 4" xfId="24272"/>
    <cellStyle name="Normal 11 2 2 2 2 4 2" xfId="24273"/>
    <cellStyle name="Normal 11 2 2 2 2 4 2 2" xfId="24274"/>
    <cellStyle name="Normal 11 2 2 2 2 4 2 2 2" xfId="24275"/>
    <cellStyle name="Normal 11 2 2 2 2 4 2 3" xfId="24276"/>
    <cellStyle name="Normal 11 2 2 2 2 4 3" xfId="24277"/>
    <cellStyle name="Normal 11 2 2 2 2 4 3 2" xfId="24278"/>
    <cellStyle name="Normal 11 2 2 2 2 4 4" xfId="24279"/>
    <cellStyle name="Normal 11 2 2 2 2 5" xfId="24280"/>
    <cellStyle name="Normal 11 2 2 2 2 5 2" xfId="24281"/>
    <cellStyle name="Normal 11 2 2 2 2 5 2 2" xfId="24282"/>
    <cellStyle name="Normal 11 2 2 2 2 5 3" xfId="24283"/>
    <cellStyle name="Normal 11 2 2 2 2 6" xfId="24284"/>
    <cellStyle name="Normal 11 2 2 2 2 6 2" xfId="24285"/>
    <cellStyle name="Normal 11 2 2 2 2 7" xfId="24286"/>
    <cellStyle name="Normal 11 2 2 2 3" xfId="24287"/>
    <cellStyle name="Normal 11 2 2 2 3 2" xfId="24288"/>
    <cellStyle name="Normal 11 2 2 2 3 2 2" xfId="24289"/>
    <cellStyle name="Normal 11 2 2 2 3 2 2 2" xfId="24290"/>
    <cellStyle name="Normal 11 2 2 2 3 2 2 2 2" xfId="24291"/>
    <cellStyle name="Normal 11 2 2 2 3 2 2 2 2 2" xfId="24292"/>
    <cellStyle name="Normal 11 2 2 2 3 2 2 2 3" xfId="24293"/>
    <cellStyle name="Normal 11 2 2 2 3 2 2 3" xfId="24294"/>
    <cellStyle name="Normal 11 2 2 2 3 2 2 3 2" xfId="24295"/>
    <cellStyle name="Normal 11 2 2 2 3 2 2 4" xfId="24296"/>
    <cellStyle name="Normal 11 2 2 2 3 2 3" xfId="24297"/>
    <cellStyle name="Normal 11 2 2 2 3 2 3 2" xfId="24298"/>
    <cellStyle name="Normal 11 2 2 2 3 2 3 2 2" xfId="24299"/>
    <cellStyle name="Normal 11 2 2 2 3 2 3 3" xfId="24300"/>
    <cellStyle name="Normal 11 2 2 2 3 2 4" xfId="24301"/>
    <cellStyle name="Normal 11 2 2 2 3 2 4 2" xfId="24302"/>
    <cellStyle name="Normal 11 2 2 2 3 2 5" xfId="24303"/>
    <cellStyle name="Normal 11 2 2 2 3 3" xfId="24304"/>
    <cellStyle name="Normal 11 2 2 2 3 3 2" xfId="24305"/>
    <cellStyle name="Normal 11 2 2 2 3 3 2 2" xfId="24306"/>
    <cellStyle name="Normal 11 2 2 2 3 3 2 2 2" xfId="24307"/>
    <cellStyle name="Normal 11 2 2 2 3 3 2 3" xfId="24308"/>
    <cellStyle name="Normal 11 2 2 2 3 3 3" xfId="24309"/>
    <cellStyle name="Normal 11 2 2 2 3 3 3 2" xfId="24310"/>
    <cellStyle name="Normal 11 2 2 2 3 3 4" xfId="24311"/>
    <cellStyle name="Normal 11 2 2 2 3 4" xfId="24312"/>
    <cellStyle name="Normal 11 2 2 2 3 4 2" xfId="24313"/>
    <cellStyle name="Normal 11 2 2 2 3 4 2 2" xfId="24314"/>
    <cellStyle name="Normal 11 2 2 2 3 4 3" xfId="24315"/>
    <cellStyle name="Normal 11 2 2 2 3 5" xfId="24316"/>
    <cellStyle name="Normal 11 2 2 2 3 5 2" xfId="24317"/>
    <cellStyle name="Normal 11 2 2 2 3 6" xfId="24318"/>
    <cellStyle name="Normal 11 2 2 2 4" xfId="24319"/>
    <cellStyle name="Normal 11 2 2 2 4 2" xfId="24320"/>
    <cellStyle name="Normal 11 2 2 2 4 2 2" xfId="24321"/>
    <cellStyle name="Normal 11 2 2 2 4 2 2 2" xfId="24322"/>
    <cellStyle name="Normal 11 2 2 2 4 2 2 2 2" xfId="24323"/>
    <cellStyle name="Normal 11 2 2 2 4 2 2 3" xfId="24324"/>
    <cellStyle name="Normal 11 2 2 2 4 2 3" xfId="24325"/>
    <cellStyle name="Normal 11 2 2 2 4 2 3 2" xfId="24326"/>
    <cellStyle name="Normal 11 2 2 2 4 2 4" xfId="24327"/>
    <cellStyle name="Normal 11 2 2 2 4 3" xfId="24328"/>
    <cellStyle name="Normal 11 2 2 2 4 3 2" xfId="24329"/>
    <cellStyle name="Normal 11 2 2 2 4 3 2 2" xfId="24330"/>
    <cellStyle name="Normal 11 2 2 2 4 3 3" xfId="24331"/>
    <cellStyle name="Normal 11 2 2 2 4 4" xfId="24332"/>
    <cellStyle name="Normal 11 2 2 2 4 4 2" xfId="24333"/>
    <cellStyle name="Normal 11 2 2 2 4 5" xfId="24334"/>
    <cellStyle name="Normal 11 2 2 2 5" xfId="24335"/>
    <cellStyle name="Normal 11 2 2 2 5 2" xfId="24336"/>
    <cellStyle name="Normal 11 2 2 2 5 2 2" xfId="24337"/>
    <cellStyle name="Normal 11 2 2 2 5 2 2 2" xfId="24338"/>
    <cellStyle name="Normal 11 2 2 2 5 2 3" xfId="24339"/>
    <cellStyle name="Normal 11 2 2 2 5 3" xfId="24340"/>
    <cellStyle name="Normal 11 2 2 2 5 3 2" xfId="24341"/>
    <cellStyle name="Normal 11 2 2 2 5 4" xfId="24342"/>
    <cellStyle name="Normal 11 2 2 2 6" xfId="24343"/>
    <cellStyle name="Normal 11 2 2 2 6 2" xfId="24344"/>
    <cellStyle name="Normal 11 2 2 2 6 2 2" xfId="24345"/>
    <cellStyle name="Normal 11 2 2 2 6 3" xfId="24346"/>
    <cellStyle name="Normal 11 2 2 2 7" xfId="24347"/>
    <cellStyle name="Normal 11 2 2 2 7 2" xfId="24348"/>
    <cellStyle name="Normal 11 2 2 2 8" xfId="24349"/>
    <cellStyle name="Normal 11 2 2 3" xfId="24350"/>
    <cellStyle name="Normal 11 2 2 3 2" xfId="24351"/>
    <cellStyle name="Normal 11 2 2 3 2 2" xfId="24352"/>
    <cellStyle name="Normal 11 2 2 3 2 2 2" xfId="24353"/>
    <cellStyle name="Normal 11 2 2 3 2 2 2 2" xfId="24354"/>
    <cellStyle name="Normal 11 2 2 3 2 2 2 2 2" xfId="24355"/>
    <cellStyle name="Normal 11 2 2 3 2 2 2 2 2 2" xfId="24356"/>
    <cellStyle name="Normal 11 2 2 3 2 2 2 2 3" xfId="24357"/>
    <cellStyle name="Normal 11 2 2 3 2 2 2 3" xfId="24358"/>
    <cellStyle name="Normal 11 2 2 3 2 2 2 3 2" xfId="24359"/>
    <cellStyle name="Normal 11 2 2 3 2 2 2 4" xfId="24360"/>
    <cellStyle name="Normal 11 2 2 3 2 2 3" xfId="24361"/>
    <cellStyle name="Normal 11 2 2 3 2 2 3 2" xfId="24362"/>
    <cellStyle name="Normal 11 2 2 3 2 2 3 2 2" xfId="24363"/>
    <cellStyle name="Normal 11 2 2 3 2 2 3 3" xfId="24364"/>
    <cellStyle name="Normal 11 2 2 3 2 2 4" xfId="24365"/>
    <cellStyle name="Normal 11 2 2 3 2 2 4 2" xfId="24366"/>
    <cellStyle name="Normal 11 2 2 3 2 2 5" xfId="24367"/>
    <cellStyle name="Normal 11 2 2 3 2 3" xfId="24368"/>
    <cellStyle name="Normal 11 2 2 3 2 3 2" xfId="24369"/>
    <cellStyle name="Normal 11 2 2 3 2 3 2 2" xfId="24370"/>
    <cellStyle name="Normal 11 2 2 3 2 3 2 2 2" xfId="24371"/>
    <cellStyle name="Normal 11 2 2 3 2 3 2 3" xfId="24372"/>
    <cellStyle name="Normal 11 2 2 3 2 3 3" xfId="24373"/>
    <cellStyle name="Normal 11 2 2 3 2 3 3 2" xfId="24374"/>
    <cellStyle name="Normal 11 2 2 3 2 3 4" xfId="24375"/>
    <cellStyle name="Normal 11 2 2 3 2 4" xfId="24376"/>
    <cellStyle name="Normal 11 2 2 3 2 4 2" xfId="24377"/>
    <cellStyle name="Normal 11 2 2 3 2 4 2 2" xfId="24378"/>
    <cellStyle name="Normal 11 2 2 3 2 4 3" xfId="24379"/>
    <cellStyle name="Normal 11 2 2 3 2 5" xfId="24380"/>
    <cellStyle name="Normal 11 2 2 3 2 5 2" xfId="24381"/>
    <cellStyle name="Normal 11 2 2 3 2 6" xfId="24382"/>
    <cellStyle name="Normal 11 2 2 3 3" xfId="24383"/>
    <cellStyle name="Normal 11 2 2 3 3 2" xfId="24384"/>
    <cellStyle name="Normal 11 2 2 3 3 2 2" xfId="24385"/>
    <cellStyle name="Normal 11 2 2 3 3 2 2 2" xfId="24386"/>
    <cellStyle name="Normal 11 2 2 3 3 2 2 2 2" xfId="24387"/>
    <cellStyle name="Normal 11 2 2 3 3 2 2 3" xfId="24388"/>
    <cellStyle name="Normal 11 2 2 3 3 2 3" xfId="24389"/>
    <cellStyle name="Normal 11 2 2 3 3 2 3 2" xfId="24390"/>
    <cellStyle name="Normal 11 2 2 3 3 2 4" xfId="24391"/>
    <cellStyle name="Normal 11 2 2 3 3 3" xfId="24392"/>
    <cellStyle name="Normal 11 2 2 3 3 3 2" xfId="24393"/>
    <cellStyle name="Normal 11 2 2 3 3 3 2 2" xfId="24394"/>
    <cellStyle name="Normal 11 2 2 3 3 3 3" xfId="24395"/>
    <cellStyle name="Normal 11 2 2 3 3 4" xfId="24396"/>
    <cellStyle name="Normal 11 2 2 3 3 4 2" xfId="24397"/>
    <cellStyle name="Normal 11 2 2 3 3 5" xfId="24398"/>
    <cellStyle name="Normal 11 2 2 3 4" xfId="24399"/>
    <cellStyle name="Normal 11 2 2 3 4 2" xfId="24400"/>
    <cellStyle name="Normal 11 2 2 3 4 2 2" xfId="24401"/>
    <cellStyle name="Normal 11 2 2 3 4 2 2 2" xfId="24402"/>
    <cellStyle name="Normal 11 2 2 3 4 2 3" xfId="24403"/>
    <cellStyle name="Normal 11 2 2 3 4 3" xfId="24404"/>
    <cellStyle name="Normal 11 2 2 3 4 3 2" xfId="24405"/>
    <cellStyle name="Normal 11 2 2 3 4 4" xfId="24406"/>
    <cellStyle name="Normal 11 2 2 3 5" xfId="24407"/>
    <cellStyle name="Normal 11 2 2 3 5 2" xfId="24408"/>
    <cellStyle name="Normal 11 2 2 3 5 2 2" xfId="24409"/>
    <cellStyle name="Normal 11 2 2 3 5 3" xfId="24410"/>
    <cellStyle name="Normal 11 2 2 3 6" xfId="24411"/>
    <cellStyle name="Normal 11 2 2 3 6 2" xfId="24412"/>
    <cellStyle name="Normal 11 2 2 3 7" xfId="24413"/>
    <cellStyle name="Normal 11 2 2 4" xfId="24414"/>
    <cellStyle name="Normal 11 2 2 4 2" xfId="24415"/>
    <cellStyle name="Normal 11 2 2 4 2 2" xfId="24416"/>
    <cellStyle name="Normal 11 2 2 4 2 2 2" xfId="24417"/>
    <cellStyle name="Normal 11 2 2 4 2 2 2 2" xfId="24418"/>
    <cellStyle name="Normal 11 2 2 4 2 2 2 2 2" xfId="24419"/>
    <cellStyle name="Normal 11 2 2 4 2 2 2 3" xfId="24420"/>
    <cellStyle name="Normal 11 2 2 4 2 2 3" xfId="24421"/>
    <cellStyle name="Normal 11 2 2 4 2 2 3 2" xfId="24422"/>
    <cellStyle name="Normal 11 2 2 4 2 2 4" xfId="24423"/>
    <cellStyle name="Normal 11 2 2 4 2 3" xfId="24424"/>
    <cellStyle name="Normal 11 2 2 4 2 3 2" xfId="24425"/>
    <cellStyle name="Normal 11 2 2 4 2 3 2 2" xfId="24426"/>
    <cellStyle name="Normal 11 2 2 4 2 3 3" xfId="24427"/>
    <cellStyle name="Normal 11 2 2 4 2 4" xfId="24428"/>
    <cellStyle name="Normal 11 2 2 4 2 4 2" xfId="24429"/>
    <cellStyle name="Normal 11 2 2 4 2 5" xfId="24430"/>
    <cellStyle name="Normal 11 2 2 4 3" xfId="24431"/>
    <cellStyle name="Normal 11 2 2 4 3 2" xfId="24432"/>
    <cellStyle name="Normal 11 2 2 4 3 2 2" xfId="24433"/>
    <cellStyle name="Normal 11 2 2 4 3 2 2 2" xfId="24434"/>
    <cellStyle name="Normal 11 2 2 4 3 2 3" xfId="24435"/>
    <cellStyle name="Normal 11 2 2 4 3 3" xfId="24436"/>
    <cellStyle name="Normal 11 2 2 4 3 3 2" xfId="24437"/>
    <cellStyle name="Normal 11 2 2 4 3 4" xfId="24438"/>
    <cellStyle name="Normal 11 2 2 4 4" xfId="24439"/>
    <cellStyle name="Normal 11 2 2 4 4 2" xfId="24440"/>
    <cellStyle name="Normal 11 2 2 4 4 2 2" xfId="24441"/>
    <cellStyle name="Normal 11 2 2 4 4 3" xfId="24442"/>
    <cellStyle name="Normal 11 2 2 4 5" xfId="24443"/>
    <cellStyle name="Normal 11 2 2 4 5 2" xfId="24444"/>
    <cellStyle name="Normal 11 2 2 4 6" xfId="24445"/>
    <cellStyle name="Normal 11 2 2 5" xfId="24446"/>
    <cellStyle name="Normal 11 2 2 5 2" xfId="24447"/>
    <cellStyle name="Normal 11 2 2 5 2 2" xfId="24448"/>
    <cellStyle name="Normal 11 2 2 5 2 2 2" xfId="24449"/>
    <cellStyle name="Normal 11 2 2 5 2 2 2 2" xfId="24450"/>
    <cellStyle name="Normal 11 2 2 5 2 2 3" xfId="24451"/>
    <cellStyle name="Normal 11 2 2 5 2 3" xfId="24452"/>
    <cellStyle name="Normal 11 2 2 5 2 3 2" xfId="24453"/>
    <cellStyle name="Normal 11 2 2 5 2 4" xfId="24454"/>
    <cellStyle name="Normal 11 2 2 5 3" xfId="24455"/>
    <cellStyle name="Normal 11 2 2 5 3 2" xfId="24456"/>
    <cellStyle name="Normal 11 2 2 5 3 2 2" xfId="24457"/>
    <cellStyle name="Normal 11 2 2 5 3 3" xfId="24458"/>
    <cellStyle name="Normal 11 2 2 5 4" xfId="24459"/>
    <cellStyle name="Normal 11 2 2 5 4 2" xfId="24460"/>
    <cellStyle name="Normal 11 2 2 5 5" xfId="24461"/>
    <cellStyle name="Normal 11 2 2 6" xfId="24462"/>
    <cellStyle name="Normal 11 2 2 6 2" xfId="24463"/>
    <cellStyle name="Normal 11 2 2 6 2 2" xfId="24464"/>
    <cellStyle name="Normal 11 2 2 6 2 2 2" xfId="24465"/>
    <cellStyle name="Normal 11 2 2 6 2 3" xfId="24466"/>
    <cellStyle name="Normal 11 2 2 6 3" xfId="24467"/>
    <cellStyle name="Normal 11 2 2 6 3 2" xfId="24468"/>
    <cellStyle name="Normal 11 2 2 6 4" xfId="24469"/>
    <cellStyle name="Normal 11 2 2 7" xfId="24470"/>
    <cellStyle name="Normal 11 2 2 7 2" xfId="24471"/>
    <cellStyle name="Normal 11 2 2 7 2 2" xfId="24472"/>
    <cellStyle name="Normal 11 2 2 7 3" xfId="24473"/>
    <cellStyle name="Normal 11 2 2 8" xfId="24474"/>
    <cellStyle name="Normal 11 2 2 8 2" xfId="24475"/>
    <cellStyle name="Normal 11 2 2 9" xfId="24476"/>
    <cellStyle name="Normal 11 2 3" xfId="24477"/>
    <cellStyle name="Normal 11 2 3 2" xfId="24478"/>
    <cellStyle name="Normal 11 2 3 2 2" xfId="24479"/>
    <cellStyle name="Normal 11 2 3 2 2 2" xfId="24480"/>
    <cellStyle name="Normal 11 2 3 2 2 2 2" xfId="24481"/>
    <cellStyle name="Normal 11 2 3 2 2 2 2 2" xfId="24482"/>
    <cellStyle name="Normal 11 2 3 2 2 2 2 2 2" xfId="24483"/>
    <cellStyle name="Normal 11 2 3 2 2 2 2 2 2 2" xfId="24484"/>
    <cellStyle name="Normal 11 2 3 2 2 2 2 2 3" xfId="24485"/>
    <cellStyle name="Normal 11 2 3 2 2 2 2 3" xfId="24486"/>
    <cellStyle name="Normal 11 2 3 2 2 2 2 3 2" xfId="24487"/>
    <cellStyle name="Normal 11 2 3 2 2 2 2 4" xfId="24488"/>
    <cellStyle name="Normal 11 2 3 2 2 2 3" xfId="24489"/>
    <cellStyle name="Normal 11 2 3 2 2 2 3 2" xfId="24490"/>
    <cellStyle name="Normal 11 2 3 2 2 2 3 2 2" xfId="24491"/>
    <cellStyle name="Normal 11 2 3 2 2 2 3 3" xfId="24492"/>
    <cellStyle name="Normal 11 2 3 2 2 2 4" xfId="24493"/>
    <cellStyle name="Normal 11 2 3 2 2 2 4 2" xfId="24494"/>
    <cellStyle name="Normal 11 2 3 2 2 2 5" xfId="24495"/>
    <cellStyle name="Normal 11 2 3 2 2 3" xfId="24496"/>
    <cellStyle name="Normal 11 2 3 2 2 3 2" xfId="24497"/>
    <cellStyle name="Normal 11 2 3 2 2 3 2 2" xfId="24498"/>
    <cellStyle name="Normal 11 2 3 2 2 3 2 2 2" xfId="24499"/>
    <cellStyle name="Normal 11 2 3 2 2 3 2 3" xfId="24500"/>
    <cellStyle name="Normal 11 2 3 2 2 3 3" xfId="24501"/>
    <cellStyle name="Normal 11 2 3 2 2 3 3 2" xfId="24502"/>
    <cellStyle name="Normal 11 2 3 2 2 3 4" xfId="24503"/>
    <cellStyle name="Normal 11 2 3 2 2 4" xfId="24504"/>
    <cellStyle name="Normal 11 2 3 2 2 4 2" xfId="24505"/>
    <cellStyle name="Normal 11 2 3 2 2 4 2 2" xfId="24506"/>
    <cellStyle name="Normal 11 2 3 2 2 4 3" xfId="24507"/>
    <cellStyle name="Normal 11 2 3 2 2 5" xfId="24508"/>
    <cellStyle name="Normal 11 2 3 2 2 5 2" xfId="24509"/>
    <cellStyle name="Normal 11 2 3 2 2 6" xfId="24510"/>
    <cellStyle name="Normal 11 2 3 2 3" xfId="24511"/>
    <cellStyle name="Normal 11 2 3 2 3 2" xfId="24512"/>
    <cellStyle name="Normal 11 2 3 2 3 2 2" xfId="24513"/>
    <cellStyle name="Normal 11 2 3 2 3 2 2 2" xfId="24514"/>
    <cellStyle name="Normal 11 2 3 2 3 2 2 2 2" xfId="24515"/>
    <cellStyle name="Normal 11 2 3 2 3 2 2 3" xfId="24516"/>
    <cellStyle name="Normal 11 2 3 2 3 2 3" xfId="24517"/>
    <cellStyle name="Normal 11 2 3 2 3 2 3 2" xfId="24518"/>
    <cellStyle name="Normal 11 2 3 2 3 2 4" xfId="24519"/>
    <cellStyle name="Normal 11 2 3 2 3 3" xfId="24520"/>
    <cellStyle name="Normal 11 2 3 2 3 3 2" xfId="24521"/>
    <cellStyle name="Normal 11 2 3 2 3 3 2 2" xfId="24522"/>
    <cellStyle name="Normal 11 2 3 2 3 3 3" xfId="24523"/>
    <cellStyle name="Normal 11 2 3 2 3 4" xfId="24524"/>
    <cellStyle name="Normal 11 2 3 2 3 4 2" xfId="24525"/>
    <cellStyle name="Normal 11 2 3 2 3 5" xfId="24526"/>
    <cellStyle name="Normal 11 2 3 2 4" xfId="24527"/>
    <cellStyle name="Normal 11 2 3 2 4 2" xfId="24528"/>
    <cellStyle name="Normal 11 2 3 2 4 2 2" xfId="24529"/>
    <cellStyle name="Normal 11 2 3 2 4 2 2 2" xfId="24530"/>
    <cellStyle name="Normal 11 2 3 2 4 2 3" xfId="24531"/>
    <cellStyle name="Normal 11 2 3 2 4 3" xfId="24532"/>
    <cellStyle name="Normal 11 2 3 2 4 3 2" xfId="24533"/>
    <cellStyle name="Normal 11 2 3 2 4 4" xfId="24534"/>
    <cellStyle name="Normal 11 2 3 2 5" xfId="24535"/>
    <cellStyle name="Normal 11 2 3 2 5 2" xfId="24536"/>
    <cellStyle name="Normal 11 2 3 2 5 2 2" xfId="24537"/>
    <cellStyle name="Normal 11 2 3 2 5 3" xfId="24538"/>
    <cellStyle name="Normal 11 2 3 2 6" xfId="24539"/>
    <cellStyle name="Normal 11 2 3 2 6 2" xfId="24540"/>
    <cellStyle name="Normal 11 2 3 2 7" xfId="24541"/>
    <cellStyle name="Normal 11 2 3 3" xfId="24542"/>
    <cellStyle name="Normal 11 2 3 3 2" xfId="24543"/>
    <cellStyle name="Normal 11 2 3 3 2 2" xfId="24544"/>
    <cellStyle name="Normal 11 2 3 3 2 2 2" xfId="24545"/>
    <cellStyle name="Normal 11 2 3 3 2 2 2 2" xfId="24546"/>
    <cellStyle name="Normal 11 2 3 3 2 2 2 2 2" xfId="24547"/>
    <cellStyle name="Normal 11 2 3 3 2 2 2 3" xfId="24548"/>
    <cellStyle name="Normal 11 2 3 3 2 2 3" xfId="24549"/>
    <cellStyle name="Normal 11 2 3 3 2 2 3 2" xfId="24550"/>
    <cellStyle name="Normal 11 2 3 3 2 2 4" xfId="24551"/>
    <cellStyle name="Normal 11 2 3 3 2 3" xfId="24552"/>
    <cellStyle name="Normal 11 2 3 3 2 3 2" xfId="24553"/>
    <cellStyle name="Normal 11 2 3 3 2 3 2 2" xfId="24554"/>
    <cellStyle name="Normal 11 2 3 3 2 3 3" xfId="24555"/>
    <cellStyle name="Normal 11 2 3 3 2 4" xfId="24556"/>
    <cellStyle name="Normal 11 2 3 3 2 4 2" xfId="24557"/>
    <cellStyle name="Normal 11 2 3 3 2 5" xfId="24558"/>
    <cellStyle name="Normal 11 2 3 3 3" xfId="24559"/>
    <cellStyle name="Normal 11 2 3 3 3 2" xfId="24560"/>
    <cellStyle name="Normal 11 2 3 3 3 2 2" xfId="24561"/>
    <cellStyle name="Normal 11 2 3 3 3 2 2 2" xfId="24562"/>
    <cellStyle name="Normal 11 2 3 3 3 2 3" xfId="24563"/>
    <cellStyle name="Normal 11 2 3 3 3 3" xfId="24564"/>
    <cellStyle name="Normal 11 2 3 3 3 3 2" xfId="24565"/>
    <cellStyle name="Normal 11 2 3 3 3 4" xfId="24566"/>
    <cellStyle name="Normal 11 2 3 3 4" xfId="24567"/>
    <cellStyle name="Normal 11 2 3 3 4 2" xfId="24568"/>
    <cellStyle name="Normal 11 2 3 3 4 2 2" xfId="24569"/>
    <cellStyle name="Normal 11 2 3 3 4 3" xfId="24570"/>
    <cellStyle name="Normal 11 2 3 3 5" xfId="24571"/>
    <cellStyle name="Normal 11 2 3 3 5 2" xfId="24572"/>
    <cellStyle name="Normal 11 2 3 3 6" xfId="24573"/>
    <cellStyle name="Normal 11 2 3 4" xfId="24574"/>
    <cellStyle name="Normal 11 2 3 4 2" xfId="24575"/>
    <cellStyle name="Normal 11 2 3 4 2 2" xfId="24576"/>
    <cellStyle name="Normal 11 2 3 4 2 2 2" xfId="24577"/>
    <cellStyle name="Normal 11 2 3 4 2 2 2 2" xfId="24578"/>
    <cellStyle name="Normal 11 2 3 4 2 2 3" xfId="24579"/>
    <cellStyle name="Normal 11 2 3 4 2 3" xfId="24580"/>
    <cellStyle name="Normal 11 2 3 4 2 3 2" xfId="24581"/>
    <cellStyle name="Normal 11 2 3 4 2 4" xfId="24582"/>
    <cellStyle name="Normal 11 2 3 4 3" xfId="24583"/>
    <cellStyle name="Normal 11 2 3 4 3 2" xfId="24584"/>
    <cellStyle name="Normal 11 2 3 4 3 2 2" xfId="24585"/>
    <cellStyle name="Normal 11 2 3 4 3 3" xfId="24586"/>
    <cellStyle name="Normal 11 2 3 4 4" xfId="24587"/>
    <cellStyle name="Normal 11 2 3 4 4 2" xfId="24588"/>
    <cellStyle name="Normal 11 2 3 4 5" xfId="24589"/>
    <cellStyle name="Normal 11 2 3 5" xfId="24590"/>
    <cellStyle name="Normal 11 2 3 5 2" xfId="24591"/>
    <cellStyle name="Normal 11 2 3 5 2 2" xfId="24592"/>
    <cellStyle name="Normal 11 2 3 5 2 2 2" xfId="24593"/>
    <cellStyle name="Normal 11 2 3 5 2 3" xfId="24594"/>
    <cellStyle name="Normal 11 2 3 5 3" xfId="24595"/>
    <cellStyle name="Normal 11 2 3 5 3 2" xfId="24596"/>
    <cellStyle name="Normal 11 2 3 5 4" xfId="24597"/>
    <cellStyle name="Normal 11 2 3 6" xfId="24598"/>
    <cellStyle name="Normal 11 2 3 6 2" xfId="24599"/>
    <cellStyle name="Normal 11 2 3 6 2 2" xfId="24600"/>
    <cellStyle name="Normal 11 2 3 6 3" xfId="24601"/>
    <cellStyle name="Normal 11 2 3 7" xfId="24602"/>
    <cellStyle name="Normal 11 2 3 7 2" xfId="24603"/>
    <cellStyle name="Normal 11 2 3 8" xfId="24604"/>
    <cellStyle name="Normal 11 2 4" xfId="24605"/>
    <cellStyle name="Normal 11 2 4 2" xfId="24606"/>
    <cellStyle name="Normal 11 2 4 2 2" xfId="24607"/>
    <cellStyle name="Normal 11 2 4 2 2 2" xfId="24608"/>
    <cellStyle name="Normal 11 2 4 2 2 2 2" xfId="24609"/>
    <cellStyle name="Normal 11 2 4 2 2 2 2 2" xfId="24610"/>
    <cellStyle name="Normal 11 2 4 2 2 2 2 2 2" xfId="24611"/>
    <cellStyle name="Normal 11 2 4 2 2 2 2 3" xfId="24612"/>
    <cellStyle name="Normal 11 2 4 2 2 2 3" xfId="24613"/>
    <cellStyle name="Normal 11 2 4 2 2 2 3 2" xfId="24614"/>
    <cellStyle name="Normal 11 2 4 2 2 2 4" xfId="24615"/>
    <cellStyle name="Normal 11 2 4 2 2 3" xfId="24616"/>
    <cellStyle name="Normal 11 2 4 2 2 3 2" xfId="24617"/>
    <cellStyle name="Normal 11 2 4 2 2 3 2 2" xfId="24618"/>
    <cellStyle name="Normal 11 2 4 2 2 3 3" xfId="24619"/>
    <cellStyle name="Normal 11 2 4 2 2 4" xfId="24620"/>
    <cellStyle name="Normal 11 2 4 2 2 4 2" xfId="24621"/>
    <cellStyle name="Normal 11 2 4 2 2 5" xfId="24622"/>
    <cellStyle name="Normal 11 2 4 2 3" xfId="24623"/>
    <cellStyle name="Normal 11 2 4 2 3 2" xfId="24624"/>
    <cellStyle name="Normal 11 2 4 2 3 2 2" xfId="24625"/>
    <cellStyle name="Normal 11 2 4 2 3 2 2 2" xfId="24626"/>
    <cellStyle name="Normal 11 2 4 2 3 2 3" xfId="24627"/>
    <cellStyle name="Normal 11 2 4 2 3 3" xfId="24628"/>
    <cellStyle name="Normal 11 2 4 2 3 3 2" xfId="24629"/>
    <cellStyle name="Normal 11 2 4 2 3 4" xfId="24630"/>
    <cellStyle name="Normal 11 2 4 2 4" xfId="24631"/>
    <cellStyle name="Normal 11 2 4 2 4 2" xfId="24632"/>
    <cellStyle name="Normal 11 2 4 2 4 2 2" xfId="24633"/>
    <cellStyle name="Normal 11 2 4 2 4 3" xfId="24634"/>
    <cellStyle name="Normal 11 2 4 2 5" xfId="24635"/>
    <cellStyle name="Normal 11 2 4 2 5 2" xfId="24636"/>
    <cellStyle name="Normal 11 2 4 2 6" xfId="24637"/>
    <cellStyle name="Normal 11 2 4 3" xfId="24638"/>
    <cellStyle name="Normal 11 2 4 3 2" xfId="24639"/>
    <cellStyle name="Normal 11 2 4 3 2 2" xfId="24640"/>
    <cellStyle name="Normal 11 2 4 3 2 2 2" xfId="24641"/>
    <cellStyle name="Normal 11 2 4 3 2 2 2 2" xfId="24642"/>
    <cellStyle name="Normal 11 2 4 3 2 2 3" xfId="24643"/>
    <cellStyle name="Normal 11 2 4 3 2 3" xfId="24644"/>
    <cellStyle name="Normal 11 2 4 3 2 3 2" xfId="24645"/>
    <cellStyle name="Normal 11 2 4 3 2 4" xfId="24646"/>
    <cellStyle name="Normal 11 2 4 3 3" xfId="24647"/>
    <cellStyle name="Normal 11 2 4 3 3 2" xfId="24648"/>
    <cellStyle name="Normal 11 2 4 3 3 2 2" xfId="24649"/>
    <cellStyle name="Normal 11 2 4 3 3 3" xfId="24650"/>
    <cellStyle name="Normal 11 2 4 3 4" xfId="24651"/>
    <cellStyle name="Normal 11 2 4 3 4 2" xfId="24652"/>
    <cellStyle name="Normal 11 2 4 3 5" xfId="24653"/>
    <cellStyle name="Normal 11 2 4 4" xfId="24654"/>
    <cellStyle name="Normal 11 2 4 4 2" xfId="24655"/>
    <cellStyle name="Normal 11 2 4 4 2 2" xfId="24656"/>
    <cellStyle name="Normal 11 2 4 4 2 2 2" xfId="24657"/>
    <cellStyle name="Normal 11 2 4 4 2 3" xfId="24658"/>
    <cellStyle name="Normal 11 2 4 4 3" xfId="24659"/>
    <cellStyle name="Normal 11 2 4 4 3 2" xfId="24660"/>
    <cellStyle name="Normal 11 2 4 4 4" xfId="24661"/>
    <cellStyle name="Normal 11 2 4 5" xfId="24662"/>
    <cellStyle name="Normal 11 2 4 5 2" xfId="24663"/>
    <cellStyle name="Normal 11 2 4 5 2 2" xfId="24664"/>
    <cellStyle name="Normal 11 2 4 5 3" xfId="24665"/>
    <cellStyle name="Normal 11 2 4 6" xfId="24666"/>
    <cellStyle name="Normal 11 2 4 6 2" xfId="24667"/>
    <cellStyle name="Normal 11 2 4 7" xfId="24668"/>
    <cellStyle name="Normal 11 2 5" xfId="24669"/>
    <cellStyle name="Normal 11 2 5 2" xfId="24670"/>
    <cellStyle name="Normal 11 2 5 2 2" xfId="24671"/>
    <cellStyle name="Normal 11 2 5 2 2 2" xfId="24672"/>
    <cellStyle name="Normal 11 2 5 2 2 2 2" xfId="24673"/>
    <cellStyle name="Normal 11 2 5 2 2 2 2 2" xfId="24674"/>
    <cellStyle name="Normal 11 2 5 2 2 2 3" xfId="24675"/>
    <cellStyle name="Normal 11 2 5 2 2 3" xfId="24676"/>
    <cellStyle name="Normal 11 2 5 2 2 3 2" xfId="24677"/>
    <cellStyle name="Normal 11 2 5 2 2 4" xfId="24678"/>
    <cellStyle name="Normal 11 2 5 2 3" xfId="24679"/>
    <cellStyle name="Normal 11 2 5 2 3 2" xfId="24680"/>
    <cellStyle name="Normal 11 2 5 2 3 2 2" xfId="24681"/>
    <cellStyle name="Normal 11 2 5 2 3 3" xfId="24682"/>
    <cellStyle name="Normal 11 2 5 2 4" xfId="24683"/>
    <cellStyle name="Normal 11 2 5 2 4 2" xfId="24684"/>
    <cellStyle name="Normal 11 2 5 2 5" xfId="24685"/>
    <cellStyle name="Normal 11 2 5 3" xfId="24686"/>
    <cellStyle name="Normal 11 2 5 3 2" xfId="24687"/>
    <cellStyle name="Normal 11 2 5 3 2 2" xfId="24688"/>
    <cellStyle name="Normal 11 2 5 3 2 2 2" xfId="24689"/>
    <cellStyle name="Normal 11 2 5 3 2 3" xfId="24690"/>
    <cellStyle name="Normal 11 2 5 3 3" xfId="24691"/>
    <cellStyle name="Normal 11 2 5 3 3 2" xfId="24692"/>
    <cellStyle name="Normal 11 2 5 3 4" xfId="24693"/>
    <cellStyle name="Normal 11 2 5 4" xfId="24694"/>
    <cellStyle name="Normal 11 2 5 4 2" xfId="24695"/>
    <cellStyle name="Normal 11 2 5 4 2 2" xfId="24696"/>
    <cellStyle name="Normal 11 2 5 4 3" xfId="24697"/>
    <cellStyle name="Normal 11 2 5 5" xfId="24698"/>
    <cellStyle name="Normal 11 2 5 5 2" xfId="24699"/>
    <cellStyle name="Normal 11 2 5 6" xfId="24700"/>
    <cellStyle name="Normal 11 2 6" xfId="24701"/>
    <cellStyle name="Normal 11 2 6 2" xfId="24702"/>
    <cellStyle name="Normal 11 2 6 2 2" xfId="24703"/>
    <cellStyle name="Normal 11 2 6 2 2 2" xfId="24704"/>
    <cellStyle name="Normal 11 2 6 2 2 2 2" xfId="24705"/>
    <cellStyle name="Normal 11 2 6 2 2 3" xfId="24706"/>
    <cellStyle name="Normal 11 2 6 2 3" xfId="24707"/>
    <cellStyle name="Normal 11 2 6 2 3 2" xfId="24708"/>
    <cellStyle name="Normal 11 2 6 2 4" xfId="24709"/>
    <cellStyle name="Normal 11 2 6 3" xfId="24710"/>
    <cellStyle name="Normal 11 2 6 3 2" xfId="24711"/>
    <cellStyle name="Normal 11 2 6 3 2 2" xfId="24712"/>
    <cellStyle name="Normal 11 2 6 3 3" xfId="24713"/>
    <cellStyle name="Normal 11 2 6 4" xfId="24714"/>
    <cellStyle name="Normal 11 2 6 4 2" xfId="24715"/>
    <cellStyle name="Normal 11 2 6 5" xfId="24716"/>
    <cellStyle name="Normal 11 2 7" xfId="24717"/>
    <cellStyle name="Normal 11 2 7 2" xfId="24718"/>
    <cellStyle name="Normal 11 2 7 2 2" xfId="24719"/>
    <cellStyle name="Normal 11 2 7 2 2 2" xfId="24720"/>
    <cellStyle name="Normal 11 2 7 2 2 2 2" xfId="24721"/>
    <cellStyle name="Normal 11 2 7 2 2 3" xfId="24722"/>
    <cellStyle name="Normal 11 2 7 2 3" xfId="24723"/>
    <cellStyle name="Normal 11 2 7 2 3 2" xfId="24724"/>
    <cellStyle name="Normal 11 2 7 2 4" xfId="24725"/>
    <cellStyle name="Normal 11 2 7 3" xfId="24726"/>
    <cellStyle name="Normal 11 2 7 3 2" xfId="24727"/>
    <cellStyle name="Normal 11 2 7 3 2 2" xfId="24728"/>
    <cellStyle name="Normal 11 2 7 3 3" xfId="24729"/>
    <cellStyle name="Normal 11 2 7 4" xfId="24730"/>
    <cellStyle name="Normal 11 2 7 4 2" xfId="24731"/>
    <cellStyle name="Normal 11 2 7 5" xfId="24732"/>
    <cellStyle name="Normal 11 2 8" xfId="24733"/>
    <cellStyle name="Normal 11 2 9" xfId="24734"/>
    <cellStyle name="Normal 11 2 9 2" xfId="24735"/>
    <cellStyle name="Normal 11 2 9 2 2" xfId="24736"/>
    <cellStyle name="Normal 11 2 9 2 2 2" xfId="24737"/>
    <cellStyle name="Normal 11 2 9 2 3" xfId="24738"/>
    <cellStyle name="Normal 11 2 9 3" xfId="24739"/>
    <cellStyle name="Normal 11 2 9 3 2" xfId="24740"/>
    <cellStyle name="Normal 11 2 9 4" xfId="24741"/>
    <cellStyle name="Normal 11 3" xfId="24742"/>
    <cellStyle name="Normal 11 4" xfId="24743"/>
    <cellStyle name="Normal 110" xfId="24744"/>
    <cellStyle name="Normal 111" xfId="24745"/>
    <cellStyle name="Normal 112" xfId="24746"/>
    <cellStyle name="Normal 113" xfId="24747"/>
    <cellStyle name="Normal 114" xfId="24748"/>
    <cellStyle name="Normal 115" xfId="24749"/>
    <cellStyle name="Normal 116" xfId="24750"/>
    <cellStyle name="Normal 117" xfId="24751"/>
    <cellStyle name="Normal 118" xfId="24752"/>
    <cellStyle name="Normal 119" xfId="24753"/>
    <cellStyle name="Normal 12" xfId="24754"/>
    <cellStyle name="Normal 12 2" xfId="24755"/>
    <cellStyle name="Normal 12 2 10" xfId="24756"/>
    <cellStyle name="Normal 12 2 2" xfId="24757"/>
    <cellStyle name="Normal 12 2 2 2" xfId="24758"/>
    <cellStyle name="Normal 12 2 2 2 2" xfId="24759"/>
    <cellStyle name="Normal 12 2 2 2 2 2" xfId="24760"/>
    <cellStyle name="Normal 12 2 2 2 2 2 2" xfId="24761"/>
    <cellStyle name="Normal 12 2 2 2 2 2 2 2" xfId="24762"/>
    <cellStyle name="Normal 12 2 2 2 2 2 2 2 2" xfId="24763"/>
    <cellStyle name="Normal 12 2 2 2 2 2 2 2 2 2" xfId="24764"/>
    <cellStyle name="Normal 12 2 2 2 2 2 2 2 2 2 2" xfId="24765"/>
    <cellStyle name="Normal 12 2 2 2 2 2 2 2 2 3" xfId="24766"/>
    <cellStyle name="Normal 12 2 2 2 2 2 2 2 3" xfId="24767"/>
    <cellStyle name="Normal 12 2 2 2 2 2 2 2 3 2" xfId="24768"/>
    <cellStyle name="Normal 12 2 2 2 2 2 2 2 4" xfId="24769"/>
    <cellStyle name="Normal 12 2 2 2 2 2 2 3" xfId="24770"/>
    <cellStyle name="Normal 12 2 2 2 2 2 2 3 2" xfId="24771"/>
    <cellStyle name="Normal 12 2 2 2 2 2 2 3 2 2" xfId="24772"/>
    <cellStyle name="Normal 12 2 2 2 2 2 2 3 3" xfId="24773"/>
    <cellStyle name="Normal 12 2 2 2 2 2 2 4" xfId="24774"/>
    <cellStyle name="Normal 12 2 2 2 2 2 2 4 2" xfId="24775"/>
    <cellStyle name="Normal 12 2 2 2 2 2 2 5" xfId="24776"/>
    <cellStyle name="Normal 12 2 2 2 2 2 3" xfId="24777"/>
    <cellStyle name="Normal 12 2 2 2 2 2 3 2" xfId="24778"/>
    <cellStyle name="Normal 12 2 2 2 2 2 3 2 2" xfId="24779"/>
    <cellStyle name="Normal 12 2 2 2 2 2 3 2 2 2" xfId="24780"/>
    <cellStyle name="Normal 12 2 2 2 2 2 3 2 3" xfId="24781"/>
    <cellStyle name="Normal 12 2 2 2 2 2 3 3" xfId="24782"/>
    <cellStyle name="Normal 12 2 2 2 2 2 3 3 2" xfId="24783"/>
    <cellStyle name="Normal 12 2 2 2 2 2 3 4" xfId="24784"/>
    <cellStyle name="Normal 12 2 2 2 2 2 4" xfId="24785"/>
    <cellStyle name="Normal 12 2 2 2 2 2 4 2" xfId="24786"/>
    <cellStyle name="Normal 12 2 2 2 2 2 4 2 2" xfId="24787"/>
    <cellStyle name="Normal 12 2 2 2 2 2 4 3" xfId="24788"/>
    <cellStyle name="Normal 12 2 2 2 2 2 5" xfId="24789"/>
    <cellStyle name="Normal 12 2 2 2 2 2 5 2" xfId="24790"/>
    <cellStyle name="Normal 12 2 2 2 2 2 6" xfId="24791"/>
    <cellStyle name="Normal 12 2 2 2 2 3" xfId="24792"/>
    <cellStyle name="Normal 12 2 2 2 2 3 2" xfId="24793"/>
    <cellStyle name="Normal 12 2 2 2 2 3 2 2" xfId="24794"/>
    <cellStyle name="Normal 12 2 2 2 2 3 2 2 2" xfId="24795"/>
    <cellStyle name="Normal 12 2 2 2 2 3 2 2 2 2" xfId="24796"/>
    <cellStyle name="Normal 12 2 2 2 2 3 2 2 3" xfId="24797"/>
    <cellStyle name="Normal 12 2 2 2 2 3 2 3" xfId="24798"/>
    <cellStyle name="Normal 12 2 2 2 2 3 2 3 2" xfId="24799"/>
    <cellStyle name="Normal 12 2 2 2 2 3 2 4" xfId="24800"/>
    <cellStyle name="Normal 12 2 2 2 2 3 3" xfId="24801"/>
    <cellStyle name="Normal 12 2 2 2 2 3 3 2" xfId="24802"/>
    <cellStyle name="Normal 12 2 2 2 2 3 3 2 2" xfId="24803"/>
    <cellStyle name="Normal 12 2 2 2 2 3 3 3" xfId="24804"/>
    <cellStyle name="Normal 12 2 2 2 2 3 4" xfId="24805"/>
    <cellStyle name="Normal 12 2 2 2 2 3 4 2" xfId="24806"/>
    <cellStyle name="Normal 12 2 2 2 2 3 5" xfId="24807"/>
    <cellStyle name="Normal 12 2 2 2 2 4" xfId="24808"/>
    <cellStyle name="Normal 12 2 2 2 2 4 2" xfId="24809"/>
    <cellStyle name="Normal 12 2 2 2 2 4 2 2" xfId="24810"/>
    <cellStyle name="Normal 12 2 2 2 2 4 2 2 2" xfId="24811"/>
    <cellStyle name="Normal 12 2 2 2 2 4 2 3" xfId="24812"/>
    <cellStyle name="Normal 12 2 2 2 2 4 3" xfId="24813"/>
    <cellStyle name="Normal 12 2 2 2 2 4 3 2" xfId="24814"/>
    <cellStyle name="Normal 12 2 2 2 2 4 4" xfId="24815"/>
    <cellStyle name="Normal 12 2 2 2 2 5" xfId="24816"/>
    <cellStyle name="Normal 12 2 2 2 2 5 2" xfId="24817"/>
    <cellStyle name="Normal 12 2 2 2 2 5 2 2" xfId="24818"/>
    <cellStyle name="Normal 12 2 2 2 2 5 3" xfId="24819"/>
    <cellStyle name="Normal 12 2 2 2 2 6" xfId="24820"/>
    <cellStyle name="Normal 12 2 2 2 2 6 2" xfId="24821"/>
    <cellStyle name="Normal 12 2 2 2 2 7" xfId="24822"/>
    <cellStyle name="Normal 12 2 2 2 3" xfId="24823"/>
    <cellStyle name="Normal 12 2 2 2 3 2" xfId="24824"/>
    <cellStyle name="Normal 12 2 2 2 3 2 2" xfId="24825"/>
    <cellStyle name="Normal 12 2 2 2 3 2 2 2" xfId="24826"/>
    <cellStyle name="Normal 12 2 2 2 3 2 2 2 2" xfId="24827"/>
    <cellStyle name="Normal 12 2 2 2 3 2 2 2 2 2" xfId="24828"/>
    <cellStyle name="Normal 12 2 2 2 3 2 2 2 3" xfId="24829"/>
    <cellStyle name="Normal 12 2 2 2 3 2 2 3" xfId="24830"/>
    <cellStyle name="Normal 12 2 2 2 3 2 2 3 2" xfId="24831"/>
    <cellStyle name="Normal 12 2 2 2 3 2 2 4" xfId="24832"/>
    <cellStyle name="Normal 12 2 2 2 3 2 3" xfId="24833"/>
    <cellStyle name="Normal 12 2 2 2 3 2 3 2" xfId="24834"/>
    <cellStyle name="Normal 12 2 2 2 3 2 3 2 2" xfId="24835"/>
    <cellStyle name="Normal 12 2 2 2 3 2 3 3" xfId="24836"/>
    <cellStyle name="Normal 12 2 2 2 3 2 4" xfId="24837"/>
    <cellStyle name="Normal 12 2 2 2 3 2 4 2" xfId="24838"/>
    <cellStyle name="Normal 12 2 2 2 3 2 5" xfId="24839"/>
    <cellStyle name="Normal 12 2 2 2 3 3" xfId="24840"/>
    <cellStyle name="Normal 12 2 2 2 3 3 2" xfId="24841"/>
    <cellStyle name="Normal 12 2 2 2 3 3 2 2" xfId="24842"/>
    <cellStyle name="Normal 12 2 2 2 3 3 2 2 2" xfId="24843"/>
    <cellStyle name="Normal 12 2 2 2 3 3 2 3" xfId="24844"/>
    <cellStyle name="Normal 12 2 2 2 3 3 3" xfId="24845"/>
    <cellStyle name="Normal 12 2 2 2 3 3 3 2" xfId="24846"/>
    <cellStyle name="Normal 12 2 2 2 3 3 4" xfId="24847"/>
    <cellStyle name="Normal 12 2 2 2 3 4" xfId="24848"/>
    <cellStyle name="Normal 12 2 2 2 3 4 2" xfId="24849"/>
    <cellStyle name="Normal 12 2 2 2 3 4 2 2" xfId="24850"/>
    <cellStyle name="Normal 12 2 2 2 3 4 3" xfId="24851"/>
    <cellStyle name="Normal 12 2 2 2 3 5" xfId="24852"/>
    <cellStyle name="Normal 12 2 2 2 3 5 2" xfId="24853"/>
    <cellStyle name="Normal 12 2 2 2 3 6" xfId="24854"/>
    <cellStyle name="Normal 12 2 2 2 4" xfId="24855"/>
    <cellStyle name="Normal 12 2 2 2 4 2" xfId="24856"/>
    <cellStyle name="Normal 12 2 2 2 4 2 2" xfId="24857"/>
    <cellStyle name="Normal 12 2 2 2 4 2 2 2" xfId="24858"/>
    <cellStyle name="Normal 12 2 2 2 4 2 2 2 2" xfId="24859"/>
    <cellStyle name="Normal 12 2 2 2 4 2 2 3" xfId="24860"/>
    <cellStyle name="Normal 12 2 2 2 4 2 3" xfId="24861"/>
    <cellStyle name="Normal 12 2 2 2 4 2 3 2" xfId="24862"/>
    <cellStyle name="Normal 12 2 2 2 4 2 4" xfId="24863"/>
    <cellStyle name="Normal 12 2 2 2 4 3" xfId="24864"/>
    <cellStyle name="Normal 12 2 2 2 4 3 2" xfId="24865"/>
    <cellStyle name="Normal 12 2 2 2 4 3 2 2" xfId="24866"/>
    <cellStyle name="Normal 12 2 2 2 4 3 3" xfId="24867"/>
    <cellStyle name="Normal 12 2 2 2 4 4" xfId="24868"/>
    <cellStyle name="Normal 12 2 2 2 4 4 2" xfId="24869"/>
    <cellStyle name="Normal 12 2 2 2 4 5" xfId="24870"/>
    <cellStyle name="Normal 12 2 2 2 5" xfId="24871"/>
    <cellStyle name="Normal 12 2 2 2 5 2" xfId="24872"/>
    <cellStyle name="Normal 12 2 2 2 5 2 2" xfId="24873"/>
    <cellStyle name="Normal 12 2 2 2 5 2 2 2" xfId="24874"/>
    <cellStyle name="Normal 12 2 2 2 5 2 3" xfId="24875"/>
    <cellStyle name="Normal 12 2 2 2 5 3" xfId="24876"/>
    <cellStyle name="Normal 12 2 2 2 5 3 2" xfId="24877"/>
    <cellStyle name="Normal 12 2 2 2 5 4" xfId="24878"/>
    <cellStyle name="Normal 12 2 2 2 6" xfId="24879"/>
    <cellStyle name="Normal 12 2 2 2 6 2" xfId="24880"/>
    <cellStyle name="Normal 12 2 2 2 6 2 2" xfId="24881"/>
    <cellStyle name="Normal 12 2 2 2 6 3" xfId="24882"/>
    <cellStyle name="Normal 12 2 2 2 7" xfId="24883"/>
    <cellStyle name="Normal 12 2 2 2 7 2" xfId="24884"/>
    <cellStyle name="Normal 12 2 2 2 8" xfId="24885"/>
    <cellStyle name="Normal 12 2 2 3" xfId="24886"/>
    <cellStyle name="Normal 12 2 2 3 2" xfId="24887"/>
    <cellStyle name="Normal 12 2 2 3 2 2" xfId="24888"/>
    <cellStyle name="Normal 12 2 2 3 2 2 2" xfId="24889"/>
    <cellStyle name="Normal 12 2 2 3 2 2 2 2" xfId="24890"/>
    <cellStyle name="Normal 12 2 2 3 2 2 2 2 2" xfId="24891"/>
    <cellStyle name="Normal 12 2 2 3 2 2 2 2 2 2" xfId="24892"/>
    <cellStyle name="Normal 12 2 2 3 2 2 2 2 3" xfId="24893"/>
    <cellStyle name="Normal 12 2 2 3 2 2 2 3" xfId="24894"/>
    <cellStyle name="Normal 12 2 2 3 2 2 2 3 2" xfId="24895"/>
    <cellStyle name="Normal 12 2 2 3 2 2 2 4" xfId="24896"/>
    <cellStyle name="Normal 12 2 2 3 2 2 3" xfId="24897"/>
    <cellStyle name="Normal 12 2 2 3 2 2 3 2" xfId="24898"/>
    <cellStyle name="Normal 12 2 2 3 2 2 3 2 2" xfId="24899"/>
    <cellStyle name="Normal 12 2 2 3 2 2 3 3" xfId="24900"/>
    <cellStyle name="Normal 12 2 2 3 2 2 4" xfId="24901"/>
    <cellStyle name="Normal 12 2 2 3 2 2 4 2" xfId="24902"/>
    <cellStyle name="Normal 12 2 2 3 2 2 5" xfId="24903"/>
    <cellStyle name="Normal 12 2 2 3 2 3" xfId="24904"/>
    <cellStyle name="Normal 12 2 2 3 2 3 2" xfId="24905"/>
    <cellStyle name="Normal 12 2 2 3 2 3 2 2" xfId="24906"/>
    <cellStyle name="Normal 12 2 2 3 2 3 2 2 2" xfId="24907"/>
    <cellStyle name="Normal 12 2 2 3 2 3 2 3" xfId="24908"/>
    <cellStyle name="Normal 12 2 2 3 2 3 3" xfId="24909"/>
    <cellStyle name="Normal 12 2 2 3 2 3 3 2" xfId="24910"/>
    <cellStyle name="Normal 12 2 2 3 2 3 4" xfId="24911"/>
    <cellStyle name="Normal 12 2 2 3 2 4" xfId="24912"/>
    <cellStyle name="Normal 12 2 2 3 2 4 2" xfId="24913"/>
    <cellStyle name="Normal 12 2 2 3 2 4 2 2" xfId="24914"/>
    <cellStyle name="Normal 12 2 2 3 2 4 3" xfId="24915"/>
    <cellStyle name="Normal 12 2 2 3 2 5" xfId="24916"/>
    <cellStyle name="Normal 12 2 2 3 2 5 2" xfId="24917"/>
    <cellStyle name="Normal 12 2 2 3 2 6" xfId="24918"/>
    <cellStyle name="Normal 12 2 2 3 3" xfId="24919"/>
    <cellStyle name="Normal 12 2 2 3 3 2" xfId="24920"/>
    <cellStyle name="Normal 12 2 2 3 3 2 2" xfId="24921"/>
    <cellStyle name="Normal 12 2 2 3 3 2 2 2" xfId="24922"/>
    <cellStyle name="Normal 12 2 2 3 3 2 2 2 2" xfId="24923"/>
    <cellStyle name="Normal 12 2 2 3 3 2 2 3" xfId="24924"/>
    <cellStyle name="Normal 12 2 2 3 3 2 3" xfId="24925"/>
    <cellStyle name="Normal 12 2 2 3 3 2 3 2" xfId="24926"/>
    <cellStyle name="Normal 12 2 2 3 3 2 4" xfId="24927"/>
    <cellStyle name="Normal 12 2 2 3 3 3" xfId="24928"/>
    <cellStyle name="Normal 12 2 2 3 3 3 2" xfId="24929"/>
    <cellStyle name="Normal 12 2 2 3 3 3 2 2" xfId="24930"/>
    <cellStyle name="Normal 12 2 2 3 3 3 3" xfId="24931"/>
    <cellStyle name="Normal 12 2 2 3 3 4" xfId="24932"/>
    <cellStyle name="Normal 12 2 2 3 3 4 2" xfId="24933"/>
    <cellStyle name="Normal 12 2 2 3 3 5" xfId="24934"/>
    <cellStyle name="Normal 12 2 2 3 4" xfId="24935"/>
    <cellStyle name="Normal 12 2 2 3 4 2" xfId="24936"/>
    <cellStyle name="Normal 12 2 2 3 4 2 2" xfId="24937"/>
    <cellStyle name="Normal 12 2 2 3 4 2 2 2" xfId="24938"/>
    <cellStyle name="Normal 12 2 2 3 4 2 3" xfId="24939"/>
    <cellStyle name="Normal 12 2 2 3 4 3" xfId="24940"/>
    <cellStyle name="Normal 12 2 2 3 4 3 2" xfId="24941"/>
    <cellStyle name="Normal 12 2 2 3 4 4" xfId="24942"/>
    <cellStyle name="Normal 12 2 2 3 5" xfId="24943"/>
    <cellStyle name="Normal 12 2 2 3 5 2" xfId="24944"/>
    <cellStyle name="Normal 12 2 2 3 5 2 2" xfId="24945"/>
    <cellStyle name="Normal 12 2 2 3 5 3" xfId="24946"/>
    <cellStyle name="Normal 12 2 2 3 6" xfId="24947"/>
    <cellStyle name="Normal 12 2 2 3 6 2" xfId="24948"/>
    <cellStyle name="Normal 12 2 2 3 7" xfId="24949"/>
    <cellStyle name="Normal 12 2 2 4" xfId="24950"/>
    <cellStyle name="Normal 12 2 2 4 2" xfId="24951"/>
    <cellStyle name="Normal 12 2 2 4 2 2" xfId="24952"/>
    <cellStyle name="Normal 12 2 2 4 2 2 2" xfId="24953"/>
    <cellStyle name="Normal 12 2 2 4 2 2 2 2" xfId="24954"/>
    <cellStyle name="Normal 12 2 2 4 2 2 2 2 2" xfId="24955"/>
    <cellStyle name="Normal 12 2 2 4 2 2 2 3" xfId="24956"/>
    <cellStyle name="Normal 12 2 2 4 2 2 3" xfId="24957"/>
    <cellStyle name="Normal 12 2 2 4 2 2 3 2" xfId="24958"/>
    <cellStyle name="Normal 12 2 2 4 2 2 4" xfId="24959"/>
    <cellStyle name="Normal 12 2 2 4 2 3" xfId="24960"/>
    <cellStyle name="Normal 12 2 2 4 2 3 2" xfId="24961"/>
    <cellStyle name="Normal 12 2 2 4 2 3 2 2" xfId="24962"/>
    <cellStyle name="Normal 12 2 2 4 2 3 3" xfId="24963"/>
    <cellStyle name="Normal 12 2 2 4 2 4" xfId="24964"/>
    <cellStyle name="Normal 12 2 2 4 2 4 2" xfId="24965"/>
    <cellStyle name="Normal 12 2 2 4 2 5" xfId="24966"/>
    <cellStyle name="Normal 12 2 2 4 3" xfId="24967"/>
    <cellStyle name="Normal 12 2 2 4 3 2" xfId="24968"/>
    <cellStyle name="Normal 12 2 2 4 3 2 2" xfId="24969"/>
    <cellStyle name="Normal 12 2 2 4 3 2 2 2" xfId="24970"/>
    <cellStyle name="Normal 12 2 2 4 3 2 3" xfId="24971"/>
    <cellStyle name="Normal 12 2 2 4 3 3" xfId="24972"/>
    <cellStyle name="Normal 12 2 2 4 3 3 2" xfId="24973"/>
    <cellStyle name="Normal 12 2 2 4 3 4" xfId="24974"/>
    <cellStyle name="Normal 12 2 2 4 4" xfId="24975"/>
    <cellStyle name="Normal 12 2 2 4 4 2" xfId="24976"/>
    <cellStyle name="Normal 12 2 2 4 4 2 2" xfId="24977"/>
    <cellStyle name="Normal 12 2 2 4 4 3" xfId="24978"/>
    <cellStyle name="Normal 12 2 2 4 5" xfId="24979"/>
    <cellStyle name="Normal 12 2 2 4 5 2" xfId="24980"/>
    <cellStyle name="Normal 12 2 2 4 6" xfId="24981"/>
    <cellStyle name="Normal 12 2 2 5" xfId="24982"/>
    <cellStyle name="Normal 12 2 2 5 2" xfId="24983"/>
    <cellStyle name="Normal 12 2 2 5 2 2" xfId="24984"/>
    <cellStyle name="Normal 12 2 2 5 2 2 2" xfId="24985"/>
    <cellStyle name="Normal 12 2 2 5 2 2 2 2" xfId="24986"/>
    <cellStyle name="Normal 12 2 2 5 2 2 3" xfId="24987"/>
    <cellStyle name="Normal 12 2 2 5 2 3" xfId="24988"/>
    <cellStyle name="Normal 12 2 2 5 2 3 2" xfId="24989"/>
    <cellStyle name="Normal 12 2 2 5 2 4" xfId="24990"/>
    <cellStyle name="Normal 12 2 2 5 3" xfId="24991"/>
    <cellStyle name="Normal 12 2 2 5 3 2" xfId="24992"/>
    <cellStyle name="Normal 12 2 2 5 3 2 2" xfId="24993"/>
    <cellStyle name="Normal 12 2 2 5 3 3" xfId="24994"/>
    <cellStyle name="Normal 12 2 2 5 4" xfId="24995"/>
    <cellStyle name="Normal 12 2 2 5 4 2" xfId="24996"/>
    <cellStyle name="Normal 12 2 2 5 5" xfId="24997"/>
    <cellStyle name="Normal 12 2 2 6" xfId="24998"/>
    <cellStyle name="Normal 12 2 2 6 2" xfId="24999"/>
    <cellStyle name="Normal 12 2 2 6 2 2" xfId="25000"/>
    <cellStyle name="Normal 12 2 2 6 2 2 2" xfId="25001"/>
    <cellStyle name="Normal 12 2 2 6 2 3" xfId="25002"/>
    <cellStyle name="Normal 12 2 2 6 3" xfId="25003"/>
    <cellStyle name="Normal 12 2 2 6 3 2" xfId="25004"/>
    <cellStyle name="Normal 12 2 2 6 4" xfId="25005"/>
    <cellStyle name="Normal 12 2 2 7" xfId="25006"/>
    <cellStyle name="Normal 12 2 2 7 2" xfId="25007"/>
    <cellStyle name="Normal 12 2 2 7 2 2" xfId="25008"/>
    <cellStyle name="Normal 12 2 2 7 3" xfId="25009"/>
    <cellStyle name="Normal 12 2 2 8" xfId="25010"/>
    <cellStyle name="Normal 12 2 2 8 2" xfId="25011"/>
    <cellStyle name="Normal 12 2 2 9" xfId="25012"/>
    <cellStyle name="Normal 12 2 3" xfId="25013"/>
    <cellStyle name="Normal 12 2 3 2" xfId="25014"/>
    <cellStyle name="Normal 12 2 3 2 2" xfId="25015"/>
    <cellStyle name="Normal 12 2 3 2 2 2" xfId="25016"/>
    <cellStyle name="Normal 12 2 3 2 2 2 2" xfId="25017"/>
    <cellStyle name="Normal 12 2 3 2 2 2 2 2" xfId="25018"/>
    <cellStyle name="Normal 12 2 3 2 2 2 2 2 2" xfId="25019"/>
    <cellStyle name="Normal 12 2 3 2 2 2 2 2 2 2" xfId="25020"/>
    <cellStyle name="Normal 12 2 3 2 2 2 2 2 3" xfId="25021"/>
    <cellStyle name="Normal 12 2 3 2 2 2 2 3" xfId="25022"/>
    <cellStyle name="Normal 12 2 3 2 2 2 2 3 2" xfId="25023"/>
    <cellStyle name="Normal 12 2 3 2 2 2 2 4" xfId="25024"/>
    <cellStyle name="Normal 12 2 3 2 2 2 3" xfId="25025"/>
    <cellStyle name="Normal 12 2 3 2 2 2 3 2" xfId="25026"/>
    <cellStyle name="Normal 12 2 3 2 2 2 3 2 2" xfId="25027"/>
    <cellStyle name="Normal 12 2 3 2 2 2 3 3" xfId="25028"/>
    <cellStyle name="Normal 12 2 3 2 2 2 4" xfId="25029"/>
    <cellStyle name="Normal 12 2 3 2 2 2 4 2" xfId="25030"/>
    <cellStyle name="Normal 12 2 3 2 2 2 5" xfId="25031"/>
    <cellStyle name="Normal 12 2 3 2 2 3" xfId="25032"/>
    <cellStyle name="Normal 12 2 3 2 2 3 2" xfId="25033"/>
    <cellStyle name="Normal 12 2 3 2 2 3 2 2" xfId="25034"/>
    <cellStyle name="Normal 12 2 3 2 2 3 2 2 2" xfId="25035"/>
    <cellStyle name="Normal 12 2 3 2 2 3 2 3" xfId="25036"/>
    <cellStyle name="Normal 12 2 3 2 2 3 3" xfId="25037"/>
    <cellStyle name="Normal 12 2 3 2 2 3 3 2" xfId="25038"/>
    <cellStyle name="Normal 12 2 3 2 2 3 4" xfId="25039"/>
    <cellStyle name="Normal 12 2 3 2 2 4" xfId="25040"/>
    <cellStyle name="Normal 12 2 3 2 2 4 2" xfId="25041"/>
    <cellStyle name="Normal 12 2 3 2 2 4 2 2" xfId="25042"/>
    <cellStyle name="Normal 12 2 3 2 2 4 3" xfId="25043"/>
    <cellStyle name="Normal 12 2 3 2 2 5" xfId="25044"/>
    <cellStyle name="Normal 12 2 3 2 2 5 2" xfId="25045"/>
    <cellStyle name="Normal 12 2 3 2 2 6" xfId="25046"/>
    <cellStyle name="Normal 12 2 3 2 3" xfId="25047"/>
    <cellStyle name="Normal 12 2 3 2 3 2" xfId="25048"/>
    <cellStyle name="Normal 12 2 3 2 3 2 2" xfId="25049"/>
    <cellStyle name="Normal 12 2 3 2 3 2 2 2" xfId="25050"/>
    <cellStyle name="Normal 12 2 3 2 3 2 2 2 2" xfId="25051"/>
    <cellStyle name="Normal 12 2 3 2 3 2 2 3" xfId="25052"/>
    <cellStyle name="Normal 12 2 3 2 3 2 3" xfId="25053"/>
    <cellStyle name="Normal 12 2 3 2 3 2 3 2" xfId="25054"/>
    <cellStyle name="Normal 12 2 3 2 3 2 4" xfId="25055"/>
    <cellStyle name="Normal 12 2 3 2 3 3" xfId="25056"/>
    <cellStyle name="Normal 12 2 3 2 3 3 2" xfId="25057"/>
    <cellStyle name="Normal 12 2 3 2 3 3 2 2" xfId="25058"/>
    <cellStyle name="Normal 12 2 3 2 3 3 3" xfId="25059"/>
    <cellStyle name="Normal 12 2 3 2 3 4" xfId="25060"/>
    <cellStyle name="Normal 12 2 3 2 3 4 2" xfId="25061"/>
    <cellStyle name="Normal 12 2 3 2 3 5" xfId="25062"/>
    <cellStyle name="Normal 12 2 3 2 4" xfId="25063"/>
    <cellStyle name="Normal 12 2 3 2 4 2" xfId="25064"/>
    <cellStyle name="Normal 12 2 3 2 4 2 2" xfId="25065"/>
    <cellStyle name="Normal 12 2 3 2 4 2 2 2" xfId="25066"/>
    <cellStyle name="Normal 12 2 3 2 4 2 3" xfId="25067"/>
    <cellStyle name="Normal 12 2 3 2 4 3" xfId="25068"/>
    <cellStyle name="Normal 12 2 3 2 4 3 2" xfId="25069"/>
    <cellStyle name="Normal 12 2 3 2 4 4" xfId="25070"/>
    <cellStyle name="Normal 12 2 3 2 5" xfId="25071"/>
    <cellStyle name="Normal 12 2 3 2 5 2" xfId="25072"/>
    <cellStyle name="Normal 12 2 3 2 5 2 2" xfId="25073"/>
    <cellStyle name="Normal 12 2 3 2 5 3" xfId="25074"/>
    <cellStyle name="Normal 12 2 3 2 6" xfId="25075"/>
    <cellStyle name="Normal 12 2 3 2 6 2" xfId="25076"/>
    <cellStyle name="Normal 12 2 3 2 7" xfId="25077"/>
    <cellStyle name="Normal 12 2 3 3" xfId="25078"/>
    <cellStyle name="Normal 12 2 3 3 2" xfId="25079"/>
    <cellStyle name="Normal 12 2 3 3 2 2" xfId="25080"/>
    <cellStyle name="Normal 12 2 3 3 2 2 2" xfId="25081"/>
    <cellStyle name="Normal 12 2 3 3 2 2 2 2" xfId="25082"/>
    <cellStyle name="Normal 12 2 3 3 2 2 2 2 2" xfId="25083"/>
    <cellStyle name="Normal 12 2 3 3 2 2 2 3" xfId="25084"/>
    <cellStyle name="Normal 12 2 3 3 2 2 3" xfId="25085"/>
    <cellStyle name="Normal 12 2 3 3 2 2 3 2" xfId="25086"/>
    <cellStyle name="Normal 12 2 3 3 2 2 4" xfId="25087"/>
    <cellStyle name="Normal 12 2 3 3 2 3" xfId="25088"/>
    <cellStyle name="Normal 12 2 3 3 2 3 2" xfId="25089"/>
    <cellStyle name="Normal 12 2 3 3 2 3 2 2" xfId="25090"/>
    <cellStyle name="Normal 12 2 3 3 2 3 3" xfId="25091"/>
    <cellStyle name="Normal 12 2 3 3 2 4" xfId="25092"/>
    <cellStyle name="Normal 12 2 3 3 2 4 2" xfId="25093"/>
    <cellStyle name="Normal 12 2 3 3 2 5" xfId="25094"/>
    <cellStyle name="Normal 12 2 3 3 3" xfId="25095"/>
    <cellStyle name="Normal 12 2 3 3 3 2" xfId="25096"/>
    <cellStyle name="Normal 12 2 3 3 3 2 2" xfId="25097"/>
    <cellStyle name="Normal 12 2 3 3 3 2 2 2" xfId="25098"/>
    <cellStyle name="Normal 12 2 3 3 3 2 3" xfId="25099"/>
    <cellStyle name="Normal 12 2 3 3 3 3" xfId="25100"/>
    <cellStyle name="Normal 12 2 3 3 3 3 2" xfId="25101"/>
    <cellStyle name="Normal 12 2 3 3 3 4" xfId="25102"/>
    <cellStyle name="Normal 12 2 3 3 4" xfId="25103"/>
    <cellStyle name="Normal 12 2 3 3 4 2" xfId="25104"/>
    <cellStyle name="Normal 12 2 3 3 4 2 2" xfId="25105"/>
    <cellStyle name="Normal 12 2 3 3 4 3" xfId="25106"/>
    <cellStyle name="Normal 12 2 3 3 5" xfId="25107"/>
    <cellStyle name="Normal 12 2 3 3 5 2" xfId="25108"/>
    <cellStyle name="Normal 12 2 3 3 6" xfId="25109"/>
    <cellStyle name="Normal 12 2 3 4" xfId="25110"/>
    <cellStyle name="Normal 12 2 3 4 2" xfId="25111"/>
    <cellStyle name="Normal 12 2 3 4 2 2" xfId="25112"/>
    <cellStyle name="Normal 12 2 3 4 2 2 2" xfId="25113"/>
    <cellStyle name="Normal 12 2 3 4 2 2 2 2" xfId="25114"/>
    <cellStyle name="Normal 12 2 3 4 2 2 3" xfId="25115"/>
    <cellStyle name="Normal 12 2 3 4 2 3" xfId="25116"/>
    <cellStyle name="Normal 12 2 3 4 2 3 2" xfId="25117"/>
    <cellStyle name="Normal 12 2 3 4 2 4" xfId="25118"/>
    <cellStyle name="Normal 12 2 3 4 3" xfId="25119"/>
    <cellStyle name="Normal 12 2 3 4 3 2" xfId="25120"/>
    <cellStyle name="Normal 12 2 3 4 3 2 2" xfId="25121"/>
    <cellStyle name="Normal 12 2 3 4 3 3" xfId="25122"/>
    <cellStyle name="Normal 12 2 3 4 4" xfId="25123"/>
    <cellStyle name="Normal 12 2 3 4 4 2" xfId="25124"/>
    <cellStyle name="Normal 12 2 3 4 5" xfId="25125"/>
    <cellStyle name="Normal 12 2 3 5" xfId="25126"/>
    <cellStyle name="Normal 12 2 3 5 2" xfId="25127"/>
    <cellStyle name="Normal 12 2 3 5 2 2" xfId="25128"/>
    <cellStyle name="Normal 12 2 3 5 2 2 2" xfId="25129"/>
    <cellStyle name="Normal 12 2 3 5 2 3" xfId="25130"/>
    <cellStyle name="Normal 12 2 3 5 3" xfId="25131"/>
    <cellStyle name="Normal 12 2 3 5 3 2" xfId="25132"/>
    <cellStyle name="Normal 12 2 3 5 4" xfId="25133"/>
    <cellStyle name="Normal 12 2 3 6" xfId="25134"/>
    <cellStyle name="Normal 12 2 3 6 2" xfId="25135"/>
    <cellStyle name="Normal 12 2 3 6 2 2" xfId="25136"/>
    <cellStyle name="Normal 12 2 3 6 3" xfId="25137"/>
    <cellStyle name="Normal 12 2 3 7" xfId="25138"/>
    <cellStyle name="Normal 12 2 3 7 2" xfId="25139"/>
    <cellStyle name="Normal 12 2 3 8" xfId="25140"/>
    <cellStyle name="Normal 12 2 4" xfId="25141"/>
    <cellStyle name="Normal 12 2 4 2" xfId="25142"/>
    <cellStyle name="Normal 12 2 4 2 2" xfId="25143"/>
    <cellStyle name="Normal 12 2 4 2 2 2" xfId="25144"/>
    <cellStyle name="Normal 12 2 4 2 2 2 2" xfId="25145"/>
    <cellStyle name="Normal 12 2 4 2 2 2 2 2" xfId="25146"/>
    <cellStyle name="Normal 12 2 4 2 2 2 2 2 2" xfId="25147"/>
    <cellStyle name="Normal 12 2 4 2 2 2 2 3" xfId="25148"/>
    <cellStyle name="Normal 12 2 4 2 2 2 3" xfId="25149"/>
    <cellStyle name="Normal 12 2 4 2 2 2 3 2" xfId="25150"/>
    <cellStyle name="Normal 12 2 4 2 2 2 4" xfId="25151"/>
    <cellStyle name="Normal 12 2 4 2 2 3" xfId="25152"/>
    <cellStyle name="Normal 12 2 4 2 2 3 2" xfId="25153"/>
    <cellStyle name="Normal 12 2 4 2 2 3 2 2" xfId="25154"/>
    <cellStyle name="Normal 12 2 4 2 2 3 3" xfId="25155"/>
    <cellStyle name="Normal 12 2 4 2 2 4" xfId="25156"/>
    <cellStyle name="Normal 12 2 4 2 2 4 2" xfId="25157"/>
    <cellStyle name="Normal 12 2 4 2 2 5" xfId="25158"/>
    <cellStyle name="Normal 12 2 4 2 3" xfId="25159"/>
    <cellStyle name="Normal 12 2 4 2 3 2" xfId="25160"/>
    <cellStyle name="Normal 12 2 4 2 3 2 2" xfId="25161"/>
    <cellStyle name="Normal 12 2 4 2 3 2 2 2" xfId="25162"/>
    <cellStyle name="Normal 12 2 4 2 3 2 3" xfId="25163"/>
    <cellStyle name="Normal 12 2 4 2 3 3" xfId="25164"/>
    <cellStyle name="Normal 12 2 4 2 3 3 2" xfId="25165"/>
    <cellStyle name="Normal 12 2 4 2 3 4" xfId="25166"/>
    <cellStyle name="Normal 12 2 4 2 4" xfId="25167"/>
    <cellStyle name="Normal 12 2 4 2 4 2" xfId="25168"/>
    <cellStyle name="Normal 12 2 4 2 4 2 2" xfId="25169"/>
    <cellStyle name="Normal 12 2 4 2 4 3" xfId="25170"/>
    <cellStyle name="Normal 12 2 4 2 5" xfId="25171"/>
    <cellStyle name="Normal 12 2 4 2 5 2" xfId="25172"/>
    <cellStyle name="Normal 12 2 4 2 6" xfId="25173"/>
    <cellStyle name="Normal 12 2 4 3" xfId="25174"/>
    <cellStyle name="Normal 12 2 4 3 2" xfId="25175"/>
    <cellStyle name="Normal 12 2 4 3 2 2" xfId="25176"/>
    <cellStyle name="Normal 12 2 4 3 2 2 2" xfId="25177"/>
    <cellStyle name="Normal 12 2 4 3 2 2 2 2" xfId="25178"/>
    <cellStyle name="Normal 12 2 4 3 2 2 3" xfId="25179"/>
    <cellStyle name="Normal 12 2 4 3 2 3" xfId="25180"/>
    <cellStyle name="Normal 12 2 4 3 2 3 2" xfId="25181"/>
    <cellStyle name="Normal 12 2 4 3 2 4" xfId="25182"/>
    <cellStyle name="Normal 12 2 4 3 3" xfId="25183"/>
    <cellStyle name="Normal 12 2 4 3 3 2" xfId="25184"/>
    <cellStyle name="Normal 12 2 4 3 3 2 2" xfId="25185"/>
    <cellStyle name="Normal 12 2 4 3 3 3" xfId="25186"/>
    <cellStyle name="Normal 12 2 4 3 4" xfId="25187"/>
    <cellStyle name="Normal 12 2 4 3 4 2" xfId="25188"/>
    <cellStyle name="Normal 12 2 4 3 5" xfId="25189"/>
    <cellStyle name="Normal 12 2 4 4" xfId="25190"/>
    <cellStyle name="Normal 12 2 4 4 2" xfId="25191"/>
    <cellStyle name="Normal 12 2 4 4 2 2" xfId="25192"/>
    <cellStyle name="Normal 12 2 4 4 2 2 2" xfId="25193"/>
    <cellStyle name="Normal 12 2 4 4 2 3" xfId="25194"/>
    <cellStyle name="Normal 12 2 4 4 3" xfId="25195"/>
    <cellStyle name="Normal 12 2 4 4 3 2" xfId="25196"/>
    <cellStyle name="Normal 12 2 4 4 4" xfId="25197"/>
    <cellStyle name="Normal 12 2 4 5" xfId="25198"/>
    <cellStyle name="Normal 12 2 4 5 2" xfId="25199"/>
    <cellStyle name="Normal 12 2 4 5 2 2" xfId="25200"/>
    <cellStyle name="Normal 12 2 4 5 3" xfId="25201"/>
    <cellStyle name="Normal 12 2 4 6" xfId="25202"/>
    <cellStyle name="Normal 12 2 4 6 2" xfId="25203"/>
    <cellStyle name="Normal 12 2 4 7" xfId="25204"/>
    <cellStyle name="Normal 12 2 5" xfId="25205"/>
    <cellStyle name="Normal 12 2 5 2" xfId="25206"/>
    <cellStyle name="Normal 12 2 5 2 2" xfId="25207"/>
    <cellStyle name="Normal 12 2 5 2 2 2" xfId="25208"/>
    <cellStyle name="Normal 12 2 5 2 2 2 2" xfId="25209"/>
    <cellStyle name="Normal 12 2 5 2 2 2 2 2" xfId="25210"/>
    <cellStyle name="Normal 12 2 5 2 2 2 3" xfId="25211"/>
    <cellStyle name="Normal 12 2 5 2 2 3" xfId="25212"/>
    <cellStyle name="Normal 12 2 5 2 2 3 2" xfId="25213"/>
    <cellStyle name="Normal 12 2 5 2 2 4" xfId="25214"/>
    <cellStyle name="Normal 12 2 5 2 3" xfId="25215"/>
    <cellStyle name="Normal 12 2 5 2 3 2" xfId="25216"/>
    <cellStyle name="Normal 12 2 5 2 3 2 2" xfId="25217"/>
    <cellStyle name="Normal 12 2 5 2 3 3" xfId="25218"/>
    <cellStyle name="Normal 12 2 5 2 4" xfId="25219"/>
    <cellStyle name="Normal 12 2 5 2 4 2" xfId="25220"/>
    <cellStyle name="Normal 12 2 5 2 5" xfId="25221"/>
    <cellStyle name="Normal 12 2 5 3" xfId="25222"/>
    <cellStyle name="Normal 12 2 5 3 2" xfId="25223"/>
    <cellStyle name="Normal 12 2 5 3 2 2" xfId="25224"/>
    <cellStyle name="Normal 12 2 5 3 2 2 2" xfId="25225"/>
    <cellStyle name="Normal 12 2 5 3 2 3" xfId="25226"/>
    <cellStyle name="Normal 12 2 5 3 3" xfId="25227"/>
    <cellStyle name="Normal 12 2 5 3 3 2" xfId="25228"/>
    <cellStyle name="Normal 12 2 5 3 4" xfId="25229"/>
    <cellStyle name="Normal 12 2 5 4" xfId="25230"/>
    <cellStyle name="Normal 12 2 5 4 2" xfId="25231"/>
    <cellStyle name="Normal 12 2 5 4 2 2" xfId="25232"/>
    <cellStyle name="Normal 12 2 5 4 3" xfId="25233"/>
    <cellStyle name="Normal 12 2 5 5" xfId="25234"/>
    <cellStyle name="Normal 12 2 5 5 2" xfId="25235"/>
    <cellStyle name="Normal 12 2 5 6" xfId="25236"/>
    <cellStyle name="Normal 12 2 6" xfId="25237"/>
    <cellStyle name="Normal 12 2 6 2" xfId="25238"/>
    <cellStyle name="Normal 12 2 6 2 2" xfId="25239"/>
    <cellStyle name="Normal 12 2 6 2 2 2" xfId="25240"/>
    <cellStyle name="Normal 12 2 6 2 2 2 2" xfId="25241"/>
    <cellStyle name="Normal 12 2 6 2 2 3" xfId="25242"/>
    <cellStyle name="Normal 12 2 6 2 3" xfId="25243"/>
    <cellStyle name="Normal 12 2 6 2 3 2" xfId="25244"/>
    <cellStyle name="Normal 12 2 6 2 4" xfId="25245"/>
    <cellStyle name="Normal 12 2 6 3" xfId="25246"/>
    <cellStyle name="Normal 12 2 6 3 2" xfId="25247"/>
    <cellStyle name="Normal 12 2 6 3 2 2" xfId="25248"/>
    <cellStyle name="Normal 12 2 6 3 3" xfId="25249"/>
    <cellStyle name="Normal 12 2 6 4" xfId="25250"/>
    <cellStyle name="Normal 12 2 6 4 2" xfId="25251"/>
    <cellStyle name="Normal 12 2 6 5" xfId="25252"/>
    <cellStyle name="Normal 12 2 7" xfId="25253"/>
    <cellStyle name="Normal 12 2 7 2" xfId="25254"/>
    <cellStyle name="Normal 12 2 7 2 2" xfId="25255"/>
    <cellStyle name="Normal 12 2 7 2 2 2" xfId="25256"/>
    <cellStyle name="Normal 12 2 7 2 3" xfId="25257"/>
    <cellStyle name="Normal 12 2 7 3" xfId="25258"/>
    <cellStyle name="Normal 12 2 7 3 2" xfId="25259"/>
    <cellStyle name="Normal 12 2 7 4" xfId="25260"/>
    <cellStyle name="Normal 12 2 8" xfId="25261"/>
    <cellStyle name="Normal 12 2 8 2" xfId="25262"/>
    <cellStyle name="Normal 12 2 8 2 2" xfId="25263"/>
    <cellStyle name="Normal 12 2 8 3" xfId="25264"/>
    <cellStyle name="Normal 12 2 9" xfId="25265"/>
    <cellStyle name="Normal 12 2 9 2" xfId="25266"/>
    <cellStyle name="Normal 12 3" xfId="25267"/>
    <cellStyle name="Normal 120" xfId="25268"/>
    <cellStyle name="Normal 121" xfId="25269"/>
    <cellStyle name="Normal 122" xfId="25270"/>
    <cellStyle name="Normal 123" xfId="25271"/>
    <cellStyle name="Normal 124" xfId="25272"/>
    <cellStyle name="Normal 125" xfId="25273"/>
    <cellStyle name="Normal 126" xfId="25274"/>
    <cellStyle name="Normal 127" xfId="25275"/>
    <cellStyle name="Normal 128" xfId="25276"/>
    <cellStyle name="Normal 129" xfId="25277"/>
    <cellStyle name="Normal 13" xfId="25278"/>
    <cellStyle name="Normal 13 2" xfId="25279"/>
    <cellStyle name="Normal 13 2 10" xfId="25280"/>
    <cellStyle name="Normal 13 2 2" xfId="25281"/>
    <cellStyle name="Normal 13 2 2 2" xfId="25282"/>
    <cellStyle name="Normal 13 2 2 2 2" xfId="25283"/>
    <cellStyle name="Normal 13 2 2 2 2 2" xfId="25284"/>
    <cellStyle name="Normal 13 2 2 2 2 2 2" xfId="25285"/>
    <cellStyle name="Normal 13 2 2 2 2 2 2 2" xfId="25286"/>
    <cellStyle name="Normal 13 2 2 2 2 2 2 2 2" xfId="25287"/>
    <cellStyle name="Normal 13 2 2 2 2 2 2 2 2 2" xfId="25288"/>
    <cellStyle name="Normal 13 2 2 2 2 2 2 2 2 2 2" xfId="25289"/>
    <cellStyle name="Normal 13 2 2 2 2 2 2 2 2 3" xfId="25290"/>
    <cellStyle name="Normal 13 2 2 2 2 2 2 2 3" xfId="25291"/>
    <cellStyle name="Normal 13 2 2 2 2 2 2 2 3 2" xfId="25292"/>
    <cellStyle name="Normal 13 2 2 2 2 2 2 2 4" xfId="25293"/>
    <cellStyle name="Normal 13 2 2 2 2 2 2 3" xfId="25294"/>
    <cellStyle name="Normal 13 2 2 2 2 2 2 3 2" xfId="25295"/>
    <cellStyle name="Normal 13 2 2 2 2 2 2 3 2 2" xfId="25296"/>
    <cellStyle name="Normal 13 2 2 2 2 2 2 3 3" xfId="25297"/>
    <cellStyle name="Normal 13 2 2 2 2 2 2 4" xfId="25298"/>
    <cellStyle name="Normal 13 2 2 2 2 2 2 4 2" xfId="25299"/>
    <cellStyle name="Normal 13 2 2 2 2 2 2 5" xfId="25300"/>
    <cellStyle name="Normal 13 2 2 2 2 2 3" xfId="25301"/>
    <cellStyle name="Normal 13 2 2 2 2 2 3 2" xfId="25302"/>
    <cellStyle name="Normal 13 2 2 2 2 2 3 2 2" xfId="25303"/>
    <cellStyle name="Normal 13 2 2 2 2 2 3 2 2 2" xfId="25304"/>
    <cellStyle name="Normal 13 2 2 2 2 2 3 2 3" xfId="25305"/>
    <cellStyle name="Normal 13 2 2 2 2 2 3 3" xfId="25306"/>
    <cellStyle name="Normal 13 2 2 2 2 2 3 3 2" xfId="25307"/>
    <cellStyle name="Normal 13 2 2 2 2 2 3 4" xfId="25308"/>
    <cellStyle name="Normal 13 2 2 2 2 2 4" xfId="25309"/>
    <cellStyle name="Normal 13 2 2 2 2 2 4 2" xfId="25310"/>
    <cellStyle name="Normal 13 2 2 2 2 2 4 2 2" xfId="25311"/>
    <cellStyle name="Normal 13 2 2 2 2 2 4 3" xfId="25312"/>
    <cellStyle name="Normal 13 2 2 2 2 2 5" xfId="25313"/>
    <cellStyle name="Normal 13 2 2 2 2 2 5 2" xfId="25314"/>
    <cellStyle name="Normal 13 2 2 2 2 2 6" xfId="25315"/>
    <cellStyle name="Normal 13 2 2 2 2 3" xfId="25316"/>
    <cellStyle name="Normal 13 2 2 2 2 3 2" xfId="25317"/>
    <cellStyle name="Normal 13 2 2 2 2 3 2 2" xfId="25318"/>
    <cellStyle name="Normal 13 2 2 2 2 3 2 2 2" xfId="25319"/>
    <cellStyle name="Normal 13 2 2 2 2 3 2 2 2 2" xfId="25320"/>
    <cellStyle name="Normal 13 2 2 2 2 3 2 2 3" xfId="25321"/>
    <cellStyle name="Normal 13 2 2 2 2 3 2 3" xfId="25322"/>
    <cellStyle name="Normal 13 2 2 2 2 3 2 3 2" xfId="25323"/>
    <cellStyle name="Normal 13 2 2 2 2 3 2 4" xfId="25324"/>
    <cellStyle name="Normal 13 2 2 2 2 3 3" xfId="25325"/>
    <cellStyle name="Normal 13 2 2 2 2 3 3 2" xfId="25326"/>
    <cellStyle name="Normal 13 2 2 2 2 3 3 2 2" xfId="25327"/>
    <cellStyle name="Normal 13 2 2 2 2 3 3 3" xfId="25328"/>
    <cellStyle name="Normal 13 2 2 2 2 3 4" xfId="25329"/>
    <cellStyle name="Normal 13 2 2 2 2 3 4 2" xfId="25330"/>
    <cellStyle name="Normal 13 2 2 2 2 3 5" xfId="25331"/>
    <cellStyle name="Normal 13 2 2 2 2 4" xfId="25332"/>
    <cellStyle name="Normal 13 2 2 2 2 4 2" xfId="25333"/>
    <cellStyle name="Normal 13 2 2 2 2 4 2 2" xfId="25334"/>
    <cellStyle name="Normal 13 2 2 2 2 4 2 2 2" xfId="25335"/>
    <cellStyle name="Normal 13 2 2 2 2 4 2 3" xfId="25336"/>
    <cellStyle name="Normal 13 2 2 2 2 4 3" xfId="25337"/>
    <cellStyle name="Normal 13 2 2 2 2 4 3 2" xfId="25338"/>
    <cellStyle name="Normal 13 2 2 2 2 4 4" xfId="25339"/>
    <cellStyle name="Normal 13 2 2 2 2 5" xfId="25340"/>
    <cellStyle name="Normal 13 2 2 2 2 5 2" xfId="25341"/>
    <cellStyle name="Normal 13 2 2 2 2 5 2 2" xfId="25342"/>
    <cellStyle name="Normal 13 2 2 2 2 5 3" xfId="25343"/>
    <cellStyle name="Normal 13 2 2 2 2 6" xfId="25344"/>
    <cellStyle name="Normal 13 2 2 2 2 6 2" xfId="25345"/>
    <cellStyle name="Normal 13 2 2 2 2 7" xfId="25346"/>
    <cellStyle name="Normal 13 2 2 2 3" xfId="25347"/>
    <cellStyle name="Normal 13 2 2 2 3 2" xfId="25348"/>
    <cellStyle name="Normal 13 2 2 2 3 2 2" xfId="25349"/>
    <cellStyle name="Normal 13 2 2 2 3 2 2 2" xfId="25350"/>
    <cellStyle name="Normal 13 2 2 2 3 2 2 2 2" xfId="25351"/>
    <cellStyle name="Normal 13 2 2 2 3 2 2 2 2 2" xfId="25352"/>
    <cellStyle name="Normal 13 2 2 2 3 2 2 2 3" xfId="25353"/>
    <cellStyle name="Normal 13 2 2 2 3 2 2 3" xfId="25354"/>
    <cellStyle name="Normal 13 2 2 2 3 2 2 3 2" xfId="25355"/>
    <cellStyle name="Normal 13 2 2 2 3 2 2 4" xfId="25356"/>
    <cellStyle name="Normal 13 2 2 2 3 2 3" xfId="25357"/>
    <cellStyle name="Normal 13 2 2 2 3 2 3 2" xfId="25358"/>
    <cellStyle name="Normal 13 2 2 2 3 2 3 2 2" xfId="25359"/>
    <cellStyle name="Normal 13 2 2 2 3 2 3 3" xfId="25360"/>
    <cellStyle name="Normal 13 2 2 2 3 2 4" xfId="25361"/>
    <cellStyle name="Normal 13 2 2 2 3 2 4 2" xfId="25362"/>
    <cellStyle name="Normal 13 2 2 2 3 2 5" xfId="25363"/>
    <cellStyle name="Normal 13 2 2 2 3 3" xfId="25364"/>
    <cellStyle name="Normal 13 2 2 2 3 3 2" xfId="25365"/>
    <cellStyle name="Normal 13 2 2 2 3 3 2 2" xfId="25366"/>
    <cellStyle name="Normal 13 2 2 2 3 3 2 2 2" xfId="25367"/>
    <cellStyle name="Normal 13 2 2 2 3 3 2 3" xfId="25368"/>
    <cellStyle name="Normal 13 2 2 2 3 3 3" xfId="25369"/>
    <cellStyle name="Normal 13 2 2 2 3 3 3 2" xfId="25370"/>
    <cellStyle name="Normal 13 2 2 2 3 3 4" xfId="25371"/>
    <cellStyle name="Normal 13 2 2 2 3 4" xfId="25372"/>
    <cellStyle name="Normal 13 2 2 2 3 4 2" xfId="25373"/>
    <cellStyle name="Normal 13 2 2 2 3 4 2 2" xfId="25374"/>
    <cellStyle name="Normal 13 2 2 2 3 4 3" xfId="25375"/>
    <cellStyle name="Normal 13 2 2 2 3 5" xfId="25376"/>
    <cellStyle name="Normal 13 2 2 2 3 5 2" xfId="25377"/>
    <cellStyle name="Normal 13 2 2 2 3 6" xfId="25378"/>
    <cellStyle name="Normal 13 2 2 2 4" xfId="25379"/>
    <cellStyle name="Normal 13 2 2 2 4 2" xfId="25380"/>
    <cellStyle name="Normal 13 2 2 2 4 2 2" xfId="25381"/>
    <cellStyle name="Normal 13 2 2 2 4 2 2 2" xfId="25382"/>
    <cellStyle name="Normal 13 2 2 2 4 2 2 2 2" xfId="25383"/>
    <cellStyle name="Normal 13 2 2 2 4 2 2 3" xfId="25384"/>
    <cellStyle name="Normal 13 2 2 2 4 2 3" xfId="25385"/>
    <cellStyle name="Normal 13 2 2 2 4 2 3 2" xfId="25386"/>
    <cellStyle name="Normal 13 2 2 2 4 2 4" xfId="25387"/>
    <cellStyle name="Normal 13 2 2 2 4 3" xfId="25388"/>
    <cellStyle name="Normal 13 2 2 2 4 3 2" xfId="25389"/>
    <cellStyle name="Normal 13 2 2 2 4 3 2 2" xfId="25390"/>
    <cellStyle name="Normal 13 2 2 2 4 3 3" xfId="25391"/>
    <cellStyle name="Normal 13 2 2 2 4 4" xfId="25392"/>
    <cellStyle name="Normal 13 2 2 2 4 4 2" xfId="25393"/>
    <cellStyle name="Normal 13 2 2 2 4 5" xfId="25394"/>
    <cellStyle name="Normal 13 2 2 2 5" xfId="25395"/>
    <cellStyle name="Normal 13 2 2 2 5 2" xfId="25396"/>
    <cellStyle name="Normal 13 2 2 2 5 2 2" xfId="25397"/>
    <cellStyle name="Normal 13 2 2 2 5 2 2 2" xfId="25398"/>
    <cellStyle name="Normal 13 2 2 2 5 2 3" xfId="25399"/>
    <cellStyle name="Normal 13 2 2 2 5 3" xfId="25400"/>
    <cellStyle name="Normal 13 2 2 2 5 3 2" xfId="25401"/>
    <cellStyle name="Normal 13 2 2 2 5 4" xfId="25402"/>
    <cellStyle name="Normal 13 2 2 2 6" xfId="25403"/>
    <cellStyle name="Normal 13 2 2 2 6 2" xfId="25404"/>
    <cellStyle name="Normal 13 2 2 2 6 2 2" xfId="25405"/>
    <cellStyle name="Normal 13 2 2 2 6 3" xfId="25406"/>
    <cellStyle name="Normal 13 2 2 2 7" xfId="25407"/>
    <cellStyle name="Normal 13 2 2 2 7 2" xfId="25408"/>
    <cellStyle name="Normal 13 2 2 2 8" xfId="25409"/>
    <cellStyle name="Normal 13 2 2 3" xfId="25410"/>
    <cellStyle name="Normal 13 2 2 3 2" xfId="25411"/>
    <cellStyle name="Normal 13 2 2 3 2 2" xfId="25412"/>
    <cellStyle name="Normal 13 2 2 3 2 2 2" xfId="25413"/>
    <cellStyle name="Normal 13 2 2 3 2 2 2 2" xfId="25414"/>
    <cellStyle name="Normal 13 2 2 3 2 2 2 2 2" xfId="25415"/>
    <cellStyle name="Normal 13 2 2 3 2 2 2 2 2 2" xfId="25416"/>
    <cellStyle name="Normal 13 2 2 3 2 2 2 2 3" xfId="25417"/>
    <cellStyle name="Normal 13 2 2 3 2 2 2 3" xfId="25418"/>
    <cellStyle name="Normal 13 2 2 3 2 2 2 3 2" xfId="25419"/>
    <cellStyle name="Normal 13 2 2 3 2 2 2 4" xfId="25420"/>
    <cellStyle name="Normal 13 2 2 3 2 2 3" xfId="25421"/>
    <cellStyle name="Normal 13 2 2 3 2 2 3 2" xfId="25422"/>
    <cellStyle name="Normal 13 2 2 3 2 2 3 2 2" xfId="25423"/>
    <cellStyle name="Normal 13 2 2 3 2 2 3 3" xfId="25424"/>
    <cellStyle name="Normal 13 2 2 3 2 2 4" xfId="25425"/>
    <cellStyle name="Normal 13 2 2 3 2 2 4 2" xfId="25426"/>
    <cellStyle name="Normal 13 2 2 3 2 2 5" xfId="25427"/>
    <cellStyle name="Normal 13 2 2 3 2 3" xfId="25428"/>
    <cellStyle name="Normal 13 2 2 3 2 3 2" xfId="25429"/>
    <cellStyle name="Normal 13 2 2 3 2 3 2 2" xfId="25430"/>
    <cellStyle name="Normal 13 2 2 3 2 3 2 2 2" xfId="25431"/>
    <cellStyle name="Normal 13 2 2 3 2 3 2 3" xfId="25432"/>
    <cellStyle name="Normal 13 2 2 3 2 3 3" xfId="25433"/>
    <cellStyle name="Normal 13 2 2 3 2 3 3 2" xfId="25434"/>
    <cellStyle name="Normal 13 2 2 3 2 3 4" xfId="25435"/>
    <cellStyle name="Normal 13 2 2 3 2 4" xfId="25436"/>
    <cellStyle name="Normal 13 2 2 3 2 4 2" xfId="25437"/>
    <cellStyle name="Normal 13 2 2 3 2 4 2 2" xfId="25438"/>
    <cellStyle name="Normal 13 2 2 3 2 4 3" xfId="25439"/>
    <cellStyle name="Normal 13 2 2 3 2 5" xfId="25440"/>
    <cellStyle name="Normal 13 2 2 3 2 5 2" xfId="25441"/>
    <cellStyle name="Normal 13 2 2 3 2 6" xfId="25442"/>
    <cellStyle name="Normal 13 2 2 3 3" xfId="25443"/>
    <cellStyle name="Normal 13 2 2 3 3 2" xfId="25444"/>
    <cellStyle name="Normal 13 2 2 3 3 2 2" xfId="25445"/>
    <cellStyle name="Normal 13 2 2 3 3 2 2 2" xfId="25446"/>
    <cellStyle name="Normal 13 2 2 3 3 2 2 2 2" xfId="25447"/>
    <cellStyle name="Normal 13 2 2 3 3 2 2 3" xfId="25448"/>
    <cellStyle name="Normal 13 2 2 3 3 2 3" xfId="25449"/>
    <cellStyle name="Normal 13 2 2 3 3 2 3 2" xfId="25450"/>
    <cellStyle name="Normal 13 2 2 3 3 2 4" xfId="25451"/>
    <cellStyle name="Normal 13 2 2 3 3 3" xfId="25452"/>
    <cellStyle name="Normal 13 2 2 3 3 3 2" xfId="25453"/>
    <cellStyle name="Normal 13 2 2 3 3 3 2 2" xfId="25454"/>
    <cellStyle name="Normal 13 2 2 3 3 3 3" xfId="25455"/>
    <cellStyle name="Normal 13 2 2 3 3 4" xfId="25456"/>
    <cellStyle name="Normal 13 2 2 3 3 4 2" xfId="25457"/>
    <cellStyle name="Normal 13 2 2 3 3 5" xfId="25458"/>
    <cellStyle name="Normal 13 2 2 3 4" xfId="25459"/>
    <cellStyle name="Normal 13 2 2 3 4 2" xfId="25460"/>
    <cellStyle name="Normal 13 2 2 3 4 2 2" xfId="25461"/>
    <cellStyle name="Normal 13 2 2 3 4 2 2 2" xfId="25462"/>
    <cellStyle name="Normal 13 2 2 3 4 2 3" xfId="25463"/>
    <cellStyle name="Normal 13 2 2 3 4 3" xfId="25464"/>
    <cellStyle name="Normal 13 2 2 3 4 3 2" xfId="25465"/>
    <cellStyle name="Normal 13 2 2 3 4 4" xfId="25466"/>
    <cellStyle name="Normal 13 2 2 3 5" xfId="25467"/>
    <cellStyle name="Normal 13 2 2 3 5 2" xfId="25468"/>
    <cellStyle name="Normal 13 2 2 3 5 2 2" xfId="25469"/>
    <cellStyle name="Normal 13 2 2 3 5 3" xfId="25470"/>
    <cellStyle name="Normal 13 2 2 3 6" xfId="25471"/>
    <cellStyle name="Normal 13 2 2 3 6 2" xfId="25472"/>
    <cellStyle name="Normal 13 2 2 3 7" xfId="25473"/>
    <cellStyle name="Normal 13 2 2 4" xfId="25474"/>
    <cellStyle name="Normal 13 2 2 4 2" xfId="25475"/>
    <cellStyle name="Normal 13 2 2 4 2 2" xfId="25476"/>
    <cellStyle name="Normal 13 2 2 4 2 2 2" xfId="25477"/>
    <cellStyle name="Normal 13 2 2 4 2 2 2 2" xfId="25478"/>
    <cellStyle name="Normal 13 2 2 4 2 2 2 2 2" xfId="25479"/>
    <cellStyle name="Normal 13 2 2 4 2 2 2 3" xfId="25480"/>
    <cellStyle name="Normal 13 2 2 4 2 2 3" xfId="25481"/>
    <cellStyle name="Normal 13 2 2 4 2 2 3 2" xfId="25482"/>
    <cellStyle name="Normal 13 2 2 4 2 2 4" xfId="25483"/>
    <cellStyle name="Normal 13 2 2 4 2 3" xfId="25484"/>
    <cellStyle name="Normal 13 2 2 4 2 3 2" xfId="25485"/>
    <cellStyle name="Normal 13 2 2 4 2 3 2 2" xfId="25486"/>
    <cellStyle name="Normal 13 2 2 4 2 3 3" xfId="25487"/>
    <cellStyle name="Normal 13 2 2 4 2 4" xfId="25488"/>
    <cellStyle name="Normal 13 2 2 4 2 4 2" xfId="25489"/>
    <cellStyle name="Normal 13 2 2 4 2 5" xfId="25490"/>
    <cellStyle name="Normal 13 2 2 4 3" xfId="25491"/>
    <cellStyle name="Normal 13 2 2 4 3 2" xfId="25492"/>
    <cellStyle name="Normal 13 2 2 4 3 2 2" xfId="25493"/>
    <cellStyle name="Normal 13 2 2 4 3 2 2 2" xfId="25494"/>
    <cellStyle name="Normal 13 2 2 4 3 2 3" xfId="25495"/>
    <cellStyle name="Normal 13 2 2 4 3 3" xfId="25496"/>
    <cellStyle name="Normal 13 2 2 4 3 3 2" xfId="25497"/>
    <cellStyle name="Normal 13 2 2 4 3 4" xfId="25498"/>
    <cellStyle name="Normal 13 2 2 4 4" xfId="25499"/>
    <cellStyle name="Normal 13 2 2 4 4 2" xfId="25500"/>
    <cellStyle name="Normal 13 2 2 4 4 2 2" xfId="25501"/>
    <cellStyle name="Normal 13 2 2 4 4 3" xfId="25502"/>
    <cellStyle name="Normal 13 2 2 4 5" xfId="25503"/>
    <cellStyle name="Normal 13 2 2 4 5 2" xfId="25504"/>
    <cellStyle name="Normal 13 2 2 4 6" xfId="25505"/>
    <cellStyle name="Normal 13 2 2 5" xfId="25506"/>
    <cellStyle name="Normal 13 2 2 5 2" xfId="25507"/>
    <cellStyle name="Normal 13 2 2 5 2 2" xfId="25508"/>
    <cellStyle name="Normal 13 2 2 5 2 2 2" xfId="25509"/>
    <cellStyle name="Normal 13 2 2 5 2 2 2 2" xfId="25510"/>
    <cellStyle name="Normal 13 2 2 5 2 2 3" xfId="25511"/>
    <cellStyle name="Normal 13 2 2 5 2 3" xfId="25512"/>
    <cellStyle name="Normal 13 2 2 5 2 3 2" xfId="25513"/>
    <cellStyle name="Normal 13 2 2 5 2 4" xfId="25514"/>
    <cellStyle name="Normal 13 2 2 5 3" xfId="25515"/>
    <cellStyle name="Normal 13 2 2 5 3 2" xfId="25516"/>
    <cellStyle name="Normal 13 2 2 5 3 2 2" xfId="25517"/>
    <cellStyle name="Normal 13 2 2 5 3 3" xfId="25518"/>
    <cellStyle name="Normal 13 2 2 5 4" xfId="25519"/>
    <cellStyle name="Normal 13 2 2 5 4 2" xfId="25520"/>
    <cellStyle name="Normal 13 2 2 5 5" xfId="25521"/>
    <cellStyle name="Normal 13 2 2 6" xfId="25522"/>
    <cellStyle name="Normal 13 2 2 6 2" xfId="25523"/>
    <cellStyle name="Normal 13 2 2 6 2 2" xfId="25524"/>
    <cellStyle name="Normal 13 2 2 6 2 2 2" xfId="25525"/>
    <cellStyle name="Normal 13 2 2 6 2 3" xfId="25526"/>
    <cellStyle name="Normal 13 2 2 6 3" xfId="25527"/>
    <cellStyle name="Normal 13 2 2 6 3 2" xfId="25528"/>
    <cellStyle name="Normal 13 2 2 6 4" xfId="25529"/>
    <cellStyle name="Normal 13 2 2 7" xfId="25530"/>
    <cellStyle name="Normal 13 2 2 7 2" xfId="25531"/>
    <cellStyle name="Normal 13 2 2 7 2 2" xfId="25532"/>
    <cellStyle name="Normal 13 2 2 7 3" xfId="25533"/>
    <cellStyle name="Normal 13 2 2 8" xfId="25534"/>
    <cellStyle name="Normal 13 2 2 8 2" xfId="25535"/>
    <cellStyle name="Normal 13 2 2 9" xfId="25536"/>
    <cellStyle name="Normal 13 2 3" xfId="25537"/>
    <cellStyle name="Normal 13 2 3 2" xfId="25538"/>
    <cellStyle name="Normal 13 2 3 2 2" xfId="25539"/>
    <cellStyle name="Normal 13 2 3 2 2 2" xfId="25540"/>
    <cellStyle name="Normal 13 2 3 2 2 2 2" xfId="25541"/>
    <cellStyle name="Normal 13 2 3 2 2 2 2 2" xfId="25542"/>
    <cellStyle name="Normal 13 2 3 2 2 2 2 2 2" xfId="25543"/>
    <cellStyle name="Normal 13 2 3 2 2 2 2 2 2 2" xfId="25544"/>
    <cellStyle name="Normal 13 2 3 2 2 2 2 2 3" xfId="25545"/>
    <cellStyle name="Normal 13 2 3 2 2 2 2 3" xfId="25546"/>
    <cellStyle name="Normal 13 2 3 2 2 2 2 3 2" xfId="25547"/>
    <cellStyle name="Normal 13 2 3 2 2 2 2 4" xfId="25548"/>
    <cellStyle name="Normal 13 2 3 2 2 2 3" xfId="25549"/>
    <cellStyle name="Normal 13 2 3 2 2 2 3 2" xfId="25550"/>
    <cellStyle name="Normal 13 2 3 2 2 2 3 2 2" xfId="25551"/>
    <cellStyle name="Normal 13 2 3 2 2 2 3 3" xfId="25552"/>
    <cellStyle name="Normal 13 2 3 2 2 2 4" xfId="25553"/>
    <cellStyle name="Normal 13 2 3 2 2 2 4 2" xfId="25554"/>
    <cellStyle name="Normal 13 2 3 2 2 2 5" xfId="25555"/>
    <cellStyle name="Normal 13 2 3 2 2 3" xfId="25556"/>
    <cellStyle name="Normal 13 2 3 2 2 3 2" xfId="25557"/>
    <cellStyle name="Normal 13 2 3 2 2 3 2 2" xfId="25558"/>
    <cellStyle name="Normal 13 2 3 2 2 3 2 2 2" xfId="25559"/>
    <cellStyle name="Normal 13 2 3 2 2 3 2 3" xfId="25560"/>
    <cellStyle name="Normal 13 2 3 2 2 3 3" xfId="25561"/>
    <cellStyle name="Normal 13 2 3 2 2 3 3 2" xfId="25562"/>
    <cellStyle name="Normal 13 2 3 2 2 3 4" xfId="25563"/>
    <cellStyle name="Normal 13 2 3 2 2 4" xfId="25564"/>
    <cellStyle name="Normal 13 2 3 2 2 4 2" xfId="25565"/>
    <cellStyle name="Normal 13 2 3 2 2 4 2 2" xfId="25566"/>
    <cellStyle name="Normal 13 2 3 2 2 4 3" xfId="25567"/>
    <cellStyle name="Normal 13 2 3 2 2 5" xfId="25568"/>
    <cellStyle name="Normal 13 2 3 2 2 5 2" xfId="25569"/>
    <cellStyle name="Normal 13 2 3 2 2 6" xfId="25570"/>
    <cellStyle name="Normal 13 2 3 2 3" xfId="25571"/>
    <cellStyle name="Normal 13 2 3 2 3 2" xfId="25572"/>
    <cellStyle name="Normal 13 2 3 2 3 2 2" xfId="25573"/>
    <cellStyle name="Normal 13 2 3 2 3 2 2 2" xfId="25574"/>
    <cellStyle name="Normal 13 2 3 2 3 2 2 2 2" xfId="25575"/>
    <cellStyle name="Normal 13 2 3 2 3 2 2 3" xfId="25576"/>
    <cellStyle name="Normal 13 2 3 2 3 2 3" xfId="25577"/>
    <cellStyle name="Normal 13 2 3 2 3 2 3 2" xfId="25578"/>
    <cellStyle name="Normal 13 2 3 2 3 2 4" xfId="25579"/>
    <cellStyle name="Normal 13 2 3 2 3 3" xfId="25580"/>
    <cellStyle name="Normal 13 2 3 2 3 3 2" xfId="25581"/>
    <cellStyle name="Normal 13 2 3 2 3 3 2 2" xfId="25582"/>
    <cellStyle name="Normal 13 2 3 2 3 3 3" xfId="25583"/>
    <cellStyle name="Normal 13 2 3 2 3 4" xfId="25584"/>
    <cellStyle name="Normal 13 2 3 2 3 4 2" xfId="25585"/>
    <cellStyle name="Normal 13 2 3 2 3 5" xfId="25586"/>
    <cellStyle name="Normal 13 2 3 2 4" xfId="25587"/>
    <cellStyle name="Normal 13 2 3 2 4 2" xfId="25588"/>
    <cellStyle name="Normal 13 2 3 2 4 2 2" xfId="25589"/>
    <cellStyle name="Normal 13 2 3 2 4 2 2 2" xfId="25590"/>
    <cellStyle name="Normal 13 2 3 2 4 2 3" xfId="25591"/>
    <cellStyle name="Normal 13 2 3 2 4 3" xfId="25592"/>
    <cellStyle name="Normal 13 2 3 2 4 3 2" xfId="25593"/>
    <cellStyle name="Normal 13 2 3 2 4 4" xfId="25594"/>
    <cellStyle name="Normal 13 2 3 2 5" xfId="25595"/>
    <cellStyle name="Normal 13 2 3 2 5 2" xfId="25596"/>
    <cellStyle name="Normal 13 2 3 2 5 2 2" xfId="25597"/>
    <cellStyle name="Normal 13 2 3 2 5 3" xfId="25598"/>
    <cellStyle name="Normal 13 2 3 2 6" xfId="25599"/>
    <cellStyle name="Normal 13 2 3 2 6 2" xfId="25600"/>
    <cellStyle name="Normal 13 2 3 2 7" xfId="25601"/>
    <cellStyle name="Normal 13 2 3 3" xfId="25602"/>
    <cellStyle name="Normal 13 2 3 3 2" xfId="25603"/>
    <cellStyle name="Normal 13 2 3 3 2 2" xfId="25604"/>
    <cellStyle name="Normal 13 2 3 3 2 2 2" xfId="25605"/>
    <cellStyle name="Normal 13 2 3 3 2 2 2 2" xfId="25606"/>
    <cellStyle name="Normal 13 2 3 3 2 2 2 2 2" xfId="25607"/>
    <cellStyle name="Normal 13 2 3 3 2 2 2 3" xfId="25608"/>
    <cellStyle name="Normal 13 2 3 3 2 2 3" xfId="25609"/>
    <cellStyle name="Normal 13 2 3 3 2 2 3 2" xfId="25610"/>
    <cellStyle name="Normal 13 2 3 3 2 2 4" xfId="25611"/>
    <cellStyle name="Normal 13 2 3 3 2 3" xfId="25612"/>
    <cellStyle name="Normal 13 2 3 3 2 3 2" xfId="25613"/>
    <cellStyle name="Normal 13 2 3 3 2 3 2 2" xfId="25614"/>
    <cellStyle name="Normal 13 2 3 3 2 3 3" xfId="25615"/>
    <cellStyle name="Normal 13 2 3 3 2 4" xfId="25616"/>
    <cellStyle name="Normal 13 2 3 3 2 4 2" xfId="25617"/>
    <cellStyle name="Normal 13 2 3 3 2 5" xfId="25618"/>
    <cellStyle name="Normal 13 2 3 3 3" xfId="25619"/>
    <cellStyle name="Normal 13 2 3 3 3 2" xfId="25620"/>
    <cellStyle name="Normal 13 2 3 3 3 2 2" xfId="25621"/>
    <cellStyle name="Normal 13 2 3 3 3 2 2 2" xfId="25622"/>
    <cellStyle name="Normal 13 2 3 3 3 2 3" xfId="25623"/>
    <cellStyle name="Normal 13 2 3 3 3 3" xfId="25624"/>
    <cellStyle name="Normal 13 2 3 3 3 3 2" xfId="25625"/>
    <cellStyle name="Normal 13 2 3 3 3 4" xfId="25626"/>
    <cellStyle name="Normal 13 2 3 3 4" xfId="25627"/>
    <cellStyle name="Normal 13 2 3 3 4 2" xfId="25628"/>
    <cellStyle name="Normal 13 2 3 3 4 2 2" xfId="25629"/>
    <cellStyle name="Normal 13 2 3 3 4 3" xfId="25630"/>
    <cellStyle name="Normal 13 2 3 3 5" xfId="25631"/>
    <cellStyle name="Normal 13 2 3 3 5 2" xfId="25632"/>
    <cellStyle name="Normal 13 2 3 3 6" xfId="25633"/>
    <cellStyle name="Normal 13 2 3 4" xfId="25634"/>
    <cellStyle name="Normal 13 2 3 4 2" xfId="25635"/>
    <cellStyle name="Normal 13 2 3 4 2 2" xfId="25636"/>
    <cellStyle name="Normal 13 2 3 4 2 2 2" xfId="25637"/>
    <cellStyle name="Normal 13 2 3 4 2 2 2 2" xfId="25638"/>
    <cellStyle name="Normal 13 2 3 4 2 2 3" xfId="25639"/>
    <cellStyle name="Normal 13 2 3 4 2 3" xfId="25640"/>
    <cellStyle name="Normal 13 2 3 4 2 3 2" xfId="25641"/>
    <cellStyle name="Normal 13 2 3 4 2 4" xfId="25642"/>
    <cellStyle name="Normal 13 2 3 4 3" xfId="25643"/>
    <cellStyle name="Normal 13 2 3 4 3 2" xfId="25644"/>
    <cellStyle name="Normal 13 2 3 4 3 2 2" xfId="25645"/>
    <cellStyle name="Normal 13 2 3 4 3 3" xfId="25646"/>
    <cellStyle name="Normal 13 2 3 4 4" xfId="25647"/>
    <cellStyle name="Normal 13 2 3 4 4 2" xfId="25648"/>
    <cellStyle name="Normal 13 2 3 4 5" xfId="25649"/>
    <cellStyle name="Normal 13 2 3 5" xfId="25650"/>
    <cellStyle name="Normal 13 2 3 5 2" xfId="25651"/>
    <cellStyle name="Normal 13 2 3 5 2 2" xfId="25652"/>
    <cellStyle name="Normal 13 2 3 5 2 2 2" xfId="25653"/>
    <cellStyle name="Normal 13 2 3 5 2 3" xfId="25654"/>
    <cellStyle name="Normal 13 2 3 5 3" xfId="25655"/>
    <cellStyle name="Normal 13 2 3 5 3 2" xfId="25656"/>
    <cellStyle name="Normal 13 2 3 5 4" xfId="25657"/>
    <cellStyle name="Normal 13 2 3 6" xfId="25658"/>
    <cellStyle name="Normal 13 2 3 6 2" xfId="25659"/>
    <cellStyle name="Normal 13 2 3 6 2 2" xfId="25660"/>
    <cellStyle name="Normal 13 2 3 6 3" xfId="25661"/>
    <cellStyle name="Normal 13 2 3 7" xfId="25662"/>
    <cellStyle name="Normal 13 2 3 7 2" xfId="25663"/>
    <cellStyle name="Normal 13 2 3 8" xfId="25664"/>
    <cellStyle name="Normal 13 2 4" xfId="25665"/>
    <cellStyle name="Normal 13 2 4 2" xfId="25666"/>
    <cellStyle name="Normal 13 2 4 2 2" xfId="25667"/>
    <cellStyle name="Normal 13 2 4 2 2 2" xfId="25668"/>
    <cellStyle name="Normal 13 2 4 2 2 2 2" xfId="25669"/>
    <cellStyle name="Normal 13 2 4 2 2 2 2 2" xfId="25670"/>
    <cellStyle name="Normal 13 2 4 2 2 2 2 2 2" xfId="25671"/>
    <cellStyle name="Normal 13 2 4 2 2 2 2 3" xfId="25672"/>
    <cellStyle name="Normal 13 2 4 2 2 2 3" xfId="25673"/>
    <cellStyle name="Normal 13 2 4 2 2 2 3 2" xfId="25674"/>
    <cellStyle name="Normal 13 2 4 2 2 2 4" xfId="25675"/>
    <cellStyle name="Normal 13 2 4 2 2 3" xfId="25676"/>
    <cellStyle name="Normal 13 2 4 2 2 3 2" xfId="25677"/>
    <cellStyle name="Normal 13 2 4 2 2 3 2 2" xfId="25678"/>
    <cellStyle name="Normal 13 2 4 2 2 3 3" xfId="25679"/>
    <cellStyle name="Normal 13 2 4 2 2 4" xfId="25680"/>
    <cellStyle name="Normal 13 2 4 2 2 4 2" xfId="25681"/>
    <cellStyle name="Normal 13 2 4 2 2 5" xfId="25682"/>
    <cellStyle name="Normal 13 2 4 2 3" xfId="25683"/>
    <cellStyle name="Normal 13 2 4 2 3 2" xfId="25684"/>
    <cellStyle name="Normal 13 2 4 2 3 2 2" xfId="25685"/>
    <cellStyle name="Normal 13 2 4 2 3 2 2 2" xfId="25686"/>
    <cellStyle name="Normal 13 2 4 2 3 2 3" xfId="25687"/>
    <cellStyle name="Normal 13 2 4 2 3 3" xfId="25688"/>
    <cellStyle name="Normal 13 2 4 2 3 3 2" xfId="25689"/>
    <cellStyle name="Normal 13 2 4 2 3 4" xfId="25690"/>
    <cellStyle name="Normal 13 2 4 2 4" xfId="25691"/>
    <cellStyle name="Normal 13 2 4 2 4 2" xfId="25692"/>
    <cellStyle name="Normal 13 2 4 2 4 2 2" xfId="25693"/>
    <cellStyle name="Normal 13 2 4 2 4 3" xfId="25694"/>
    <cellStyle name="Normal 13 2 4 2 5" xfId="25695"/>
    <cellStyle name="Normal 13 2 4 2 5 2" xfId="25696"/>
    <cellStyle name="Normal 13 2 4 2 6" xfId="25697"/>
    <cellStyle name="Normal 13 2 4 3" xfId="25698"/>
    <cellStyle name="Normal 13 2 4 3 2" xfId="25699"/>
    <cellStyle name="Normal 13 2 4 3 2 2" xfId="25700"/>
    <cellStyle name="Normal 13 2 4 3 2 2 2" xfId="25701"/>
    <cellStyle name="Normal 13 2 4 3 2 2 2 2" xfId="25702"/>
    <cellStyle name="Normal 13 2 4 3 2 2 3" xfId="25703"/>
    <cellStyle name="Normal 13 2 4 3 2 3" xfId="25704"/>
    <cellStyle name="Normal 13 2 4 3 2 3 2" xfId="25705"/>
    <cellStyle name="Normal 13 2 4 3 2 4" xfId="25706"/>
    <cellStyle name="Normal 13 2 4 3 3" xfId="25707"/>
    <cellStyle name="Normal 13 2 4 3 3 2" xfId="25708"/>
    <cellStyle name="Normal 13 2 4 3 3 2 2" xfId="25709"/>
    <cellStyle name="Normal 13 2 4 3 3 3" xfId="25710"/>
    <cellStyle name="Normal 13 2 4 3 4" xfId="25711"/>
    <cellStyle name="Normal 13 2 4 3 4 2" xfId="25712"/>
    <cellStyle name="Normal 13 2 4 3 5" xfId="25713"/>
    <cellStyle name="Normal 13 2 4 4" xfId="25714"/>
    <cellStyle name="Normal 13 2 4 4 2" xfId="25715"/>
    <cellStyle name="Normal 13 2 4 4 2 2" xfId="25716"/>
    <cellStyle name="Normal 13 2 4 4 2 2 2" xfId="25717"/>
    <cellStyle name="Normal 13 2 4 4 2 3" xfId="25718"/>
    <cellStyle name="Normal 13 2 4 4 3" xfId="25719"/>
    <cellStyle name="Normal 13 2 4 4 3 2" xfId="25720"/>
    <cellStyle name="Normal 13 2 4 4 4" xfId="25721"/>
    <cellStyle name="Normal 13 2 4 5" xfId="25722"/>
    <cellStyle name="Normal 13 2 4 5 2" xfId="25723"/>
    <cellStyle name="Normal 13 2 4 5 2 2" xfId="25724"/>
    <cellStyle name="Normal 13 2 4 5 3" xfId="25725"/>
    <cellStyle name="Normal 13 2 4 6" xfId="25726"/>
    <cellStyle name="Normal 13 2 4 6 2" xfId="25727"/>
    <cellStyle name="Normal 13 2 4 7" xfId="25728"/>
    <cellStyle name="Normal 13 2 5" xfId="25729"/>
    <cellStyle name="Normal 13 2 5 2" xfId="25730"/>
    <cellStyle name="Normal 13 2 5 2 2" xfId="25731"/>
    <cellStyle name="Normal 13 2 5 2 2 2" xfId="25732"/>
    <cellStyle name="Normal 13 2 5 2 2 2 2" xfId="25733"/>
    <cellStyle name="Normal 13 2 5 2 2 2 2 2" xfId="25734"/>
    <cellStyle name="Normal 13 2 5 2 2 2 3" xfId="25735"/>
    <cellStyle name="Normal 13 2 5 2 2 3" xfId="25736"/>
    <cellStyle name="Normal 13 2 5 2 2 3 2" xfId="25737"/>
    <cellStyle name="Normal 13 2 5 2 2 4" xfId="25738"/>
    <cellStyle name="Normal 13 2 5 2 3" xfId="25739"/>
    <cellStyle name="Normal 13 2 5 2 3 2" xfId="25740"/>
    <cellStyle name="Normal 13 2 5 2 3 2 2" xfId="25741"/>
    <cellStyle name="Normal 13 2 5 2 3 3" xfId="25742"/>
    <cellStyle name="Normal 13 2 5 2 4" xfId="25743"/>
    <cellStyle name="Normal 13 2 5 2 4 2" xfId="25744"/>
    <cellStyle name="Normal 13 2 5 2 5" xfId="25745"/>
    <cellStyle name="Normal 13 2 5 3" xfId="25746"/>
    <cellStyle name="Normal 13 2 5 3 2" xfId="25747"/>
    <cellStyle name="Normal 13 2 5 3 2 2" xfId="25748"/>
    <cellStyle name="Normal 13 2 5 3 2 2 2" xfId="25749"/>
    <cellStyle name="Normal 13 2 5 3 2 3" xfId="25750"/>
    <cellStyle name="Normal 13 2 5 3 3" xfId="25751"/>
    <cellStyle name="Normal 13 2 5 3 3 2" xfId="25752"/>
    <cellStyle name="Normal 13 2 5 3 4" xfId="25753"/>
    <cellStyle name="Normal 13 2 5 4" xfId="25754"/>
    <cellStyle name="Normal 13 2 5 4 2" xfId="25755"/>
    <cellStyle name="Normal 13 2 5 4 2 2" xfId="25756"/>
    <cellStyle name="Normal 13 2 5 4 3" xfId="25757"/>
    <cellStyle name="Normal 13 2 5 5" xfId="25758"/>
    <cellStyle name="Normal 13 2 5 5 2" xfId="25759"/>
    <cellStyle name="Normal 13 2 5 6" xfId="25760"/>
    <cellStyle name="Normal 13 2 6" xfId="25761"/>
    <cellStyle name="Normal 13 2 6 2" xfId="25762"/>
    <cellStyle name="Normal 13 2 6 2 2" xfId="25763"/>
    <cellStyle name="Normal 13 2 6 2 2 2" xfId="25764"/>
    <cellStyle name="Normal 13 2 6 2 2 2 2" xfId="25765"/>
    <cellStyle name="Normal 13 2 6 2 2 3" xfId="25766"/>
    <cellStyle name="Normal 13 2 6 2 3" xfId="25767"/>
    <cellStyle name="Normal 13 2 6 2 3 2" xfId="25768"/>
    <cellStyle name="Normal 13 2 6 2 4" xfId="25769"/>
    <cellStyle name="Normal 13 2 6 3" xfId="25770"/>
    <cellStyle name="Normal 13 2 6 3 2" xfId="25771"/>
    <cellStyle name="Normal 13 2 6 3 2 2" xfId="25772"/>
    <cellStyle name="Normal 13 2 6 3 3" xfId="25773"/>
    <cellStyle name="Normal 13 2 6 4" xfId="25774"/>
    <cellStyle name="Normal 13 2 6 4 2" xfId="25775"/>
    <cellStyle name="Normal 13 2 6 5" xfId="25776"/>
    <cellStyle name="Normal 13 2 7" xfId="25777"/>
    <cellStyle name="Normal 13 2 7 2" xfId="25778"/>
    <cellStyle name="Normal 13 2 7 2 2" xfId="25779"/>
    <cellStyle name="Normal 13 2 7 2 2 2" xfId="25780"/>
    <cellStyle name="Normal 13 2 7 2 3" xfId="25781"/>
    <cellStyle name="Normal 13 2 7 3" xfId="25782"/>
    <cellStyle name="Normal 13 2 7 3 2" xfId="25783"/>
    <cellStyle name="Normal 13 2 7 4" xfId="25784"/>
    <cellStyle name="Normal 13 2 8" xfId="25785"/>
    <cellStyle name="Normal 13 2 8 2" xfId="25786"/>
    <cellStyle name="Normal 13 2 8 2 2" xfId="25787"/>
    <cellStyle name="Normal 13 2 8 3" xfId="25788"/>
    <cellStyle name="Normal 13 2 9" xfId="25789"/>
    <cellStyle name="Normal 13 2 9 2" xfId="25790"/>
    <cellStyle name="Normal 130" xfId="25791"/>
    <cellStyle name="Normal 131" xfId="25792"/>
    <cellStyle name="Normal 132" xfId="25793"/>
    <cellStyle name="Normal 133" xfId="25794"/>
    <cellStyle name="Normal 134" xfId="25795"/>
    <cellStyle name="Normal 135" xfId="25796"/>
    <cellStyle name="Normal 136" xfId="25797"/>
    <cellStyle name="Normal 137" xfId="25798"/>
    <cellStyle name="Normal 138" xfId="25799"/>
    <cellStyle name="Normal 139" xfId="25800"/>
    <cellStyle name="Normal 14" xfId="25801"/>
    <cellStyle name="Normal 14 2" xfId="25802"/>
    <cellStyle name="Normal 14 2 10" xfId="25803"/>
    <cellStyle name="Normal 14 2 2" xfId="25804"/>
    <cellStyle name="Normal 14 2 2 2" xfId="25805"/>
    <cellStyle name="Normal 14 2 2 2 2" xfId="25806"/>
    <cellStyle name="Normal 14 2 2 2 2 2" xfId="25807"/>
    <cellStyle name="Normal 14 2 2 2 2 2 2" xfId="25808"/>
    <cellStyle name="Normal 14 2 2 2 2 2 2 2" xfId="25809"/>
    <cellStyle name="Normal 14 2 2 2 2 2 2 2 2" xfId="25810"/>
    <cellStyle name="Normal 14 2 2 2 2 2 2 2 2 2" xfId="25811"/>
    <cellStyle name="Normal 14 2 2 2 2 2 2 2 2 2 2" xfId="25812"/>
    <cellStyle name="Normal 14 2 2 2 2 2 2 2 2 3" xfId="25813"/>
    <cellStyle name="Normal 14 2 2 2 2 2 2 2 3" xfId="25814"/>
    <cellStyle name="Normal 14 2 2 2 2 2 2 2 3 2" xfId="25815"/>
    <cellStyle name="Normal 14 2 2 2 2 2 2 2 4" xfId="25816"/>
    <cellStyle name="Normal 14 2 2 2 2 2 2 3" xfId="25817"/>
    <cellStyle name="Normal 14 2 2 2 2 2 2 3 2" xfId="25818"/>
    <cellStyle name="Normal 14 2 2 2 2 2 2 3 2 2" xfId="25819"/>
    <cellStyle name="Normal 14 2 2 2 2 2 2 3 3" xfId="25820"/>
    <cellStyle name="Normal 14 2 2 2 2 2 2 4" xfId="25821"/>
    <cellStyle name="Normal 14 2 2 2 2 2 2 4 2" xfId="25822"/>
    <cellStyle name="Normal 14 2 2 2 2 2 2 5" xfId="25823"/>
    <cellStyle name="Normal 14 2 2 2 2 2 3" xfId="25824"/>
    <cellStyle name="Normal 14 2 2 2 2 2 3 2" xfId="25825"/>
    <cellStyle name="Normal 14 2 2 2 2 2 3 2 2" xfId="25826"/>
    <cellStyle name="Normal 14 2 2 2 2 2 3 2 2 2" xfId="25827"/>
    <cellStyle name="Normal 14 2 2 2 2 2 3 2 3" xfId="25828"/>
    <cellStyle name="Normal 14 2 2 2 2 2 3 3" xfId="25829"/>
    <cellStyle name="Normal 14 2 2 2 2 2 3 3 2" xfId="25830"/>
    <cellStyle name="Normal 14 2 2 2 2 2 3 4" xfId="25831"/>
    <cellStyle name="Normal 14 2 2 2 2 2 4" xfId="25832"/>
    <cellStyle name="Normal 14 2 2 2 2 2 4 2" xfId="25833"/>
    <cellStyle name="Normal 14 2 2 2 2 2 4 2 2" xfId="25834"/>
    <cellStyle name="Normal 14 2 2 2 2 2 4 3" xfId="25835"/>
    <cellStyle name="Normal 14 2 2 2 2 2 5" xfId="25836"/>
    <cellStyle name="Normal 14 2 2 2 2 2 5 2" xfId="25837"/>
    <cellStyle name="Normal 14 2 2 2 2 2 6" xfId="25838"/>
    <cellStyle name="Normal 14 2 2 2 2 3" xfId="25839"/>
    <cellStyle name="Normal 14 2 2 2 2 3 2" xfId="25840"/>
    <cellStyle name="Normal 14 2 2 2 2 3 2 2" xfId="25841"/>
    <cellStyle name="Normal 14 2 2 2 2 3 2 2 2" xfId="25842"/>
    <cellStyle name="Normal 14 2 2 2 2 3 2 2 2 2" xfId="25843"/>
    <cellStyle name="Normal 14 2 2 2 2 3 2 2 3" xfId="25844"/>
    <cellStyle name="Normal 14 2 2 2 2 3 2 3" xfId="25845"/>
    <cellStyle name="Normal 14 2 2 2 2 3 2 3 2" xfId="25846"/>
    <cellStyle name="Normal 14 2 2 2 2 3 2 4" xfId="25847"/>
    <cellStyle name="Normal 14 2 2 2 2 3 3" xfId="25848"/>
    <cellStyle name="Normal 14 2 2 2 2 3 3 2" xfId="25849"/>
    <cellStyle name="Normal 14 2 2 2 2 3 3 2 2" xfId="25850"/>
    <cellStyle name="Normal 14 2 2 2 2 3 3 3" xfId="25851"/>
    <cellStyle name="Normal 14 2 2 2 2 3 4" xfId="25852"/>
    <cellStyle name="Normal 14 2 2 2 2 3 4 2" xfId="25853"/>
    <cellStyle name="Normal 14 2 2 2 2 3 5" xfId="25854"/>
    <cellStyle name="Normal 14 2 2 2 2 4" xfId="25855"/>
    <cellStyle name="Normal 14 2 2 2 2 4 2" xfId="25856"/>
    <cellStyle name="Normal 14 2 2 2 2 4 2 2" xfId="25857"/>
    <cellStyle name="Normal 14 2 2 2 2 4 2 2 2" xfId="25858"/>
    <cellStyle name="Normal 14 2 2 2 2 4 2 3" xfId="25859"/>
    <cellStyle name="Normal 14 2 2 2 2 4 3" xfId="25860"/>
    <cellStyle name="Normal 14 2 2 2 2 4 3 2" xfId="25861"/>
    <cellStyle name="Normal 14 2 2 2 2 4 4" xfId="25862"/>
    <cellStyle name="Normal 14 2 2 2 2 5" xfId="25863"/>
    <cellStyle name="Normal 14 2 2 2 2 5 2" xfId="25864"/>
    <cellStyle name="Normal 14 2 2 2 2 5 2 2" xfId="25865"/>
    <cellStyle name="Normal 14 2 2 2 2 5 3" xfId="25866"/>
    <cellStyle name="Normal 14 2 2 2 2 6" xfId="25867"/>
    <cellStyle name="Normal 14 2 2 2 2 6 2" xfId="25868"/>
    <cellStyle name="Normal 14 2 2 2 2 7" xfId="25869"/>
    <cellStyle name="Normal 14 2 2 2 3" xfId="25870"/>
    <cellStyle name="Normal 14 2 2 2 3 2" xfId="25871"/>
    <cellStyle name="Normal 14 2 2 2 3 2 2" xfId="25872"/>
    <cellStyle name="Normal 14 2 2 2 3 2 2 2" xfId="25873"/>
    <cellStyle name="Normal 14 2 2 2 3 2 2 2 2" xfId="25874"/>
    <cellStyle name="Normal 14 2 2 2 3 2 2 2 2 2" xfId="25875"/>
    <cellStyle name="Normal 14 2 2 2 3 2 2 2 3" xfId="25876"/>
    <cellStyle name="Normal 14 2 2 2 3 2 2 3" xfId="25877"/>
    <cellStyle name="Normal 14 2 2 2 3 2 2 3 2" xfId="25878"/>
    <cellStyle name="Normal 14 2 2 2 3 2 2 4" xfId="25879"/>
    <cellStyle name="Normal 14 2 2 2 3 2 3" xfId="25880"/>
    <cellStyle name="Normal 14 2 2 2 3 2 3 2" xfId="25881"/>
    <cellStyle name="Normal 14 2 2 2 3 2 3 2 2" xfId="25882"/>
    <cellStyle name="Normal 14 2 2 2 3 2 3 3" xfId="25883"/>
    <cellStyle name="Normal 14 2 2 2 3 2 4" xfId="25884"/>
    <cellStyle name="Normal 14 2 2 2 3 2 4 2" xfId="25885"/>
    <cellStyle name="Normal 14 2 2 2 3 2 5" xfId="25886"/>
    <cellStyle name="Normal 14 2 2 2 3 3" xfId="25887"/>
    <cellStyle name="Normal 14 2 2 2 3 3 2" xfId="25888"/>
    <cellStyle name="Normal 14 2 2 2 3 3 2 2" xfId="25889"/>
    <cellStyle name="Normal 14 2 2 2 3 3 2 2 2" xfId="25890"/>
    <cellStyle name="Normal 14 2 2 2 3 3 2 3" xfId="25891"/>
    <cellStyle name="Normal 14 2 2 2 3 3 3" xfId="25892"/>
    <cellStyle name="Normal 14 2 2 2 3 3 3 2" xfId="25893"/>
    <cellStyle name="Normal 14 2 2 2 3 3 4" xfId="25894"/>
    <cellStyle name="Normal 14 2 2 2 3 4" xfId="25895"/>
    <cellStyle name="Normal 14 2 2 2 3 4 2" xfId="25896"/>
    <cellStyle name="Normal 14 2 2 2 3 4 2 2" xfId="25897"/>
    <cellStyle name="Normal 14 2 2 2 3 4 3" xfId="25898"/>
    <cellStyle name="Normal 14 2 2 2 3 5" xfId="25899"/>
    <cellStyle name="Normal 14 2 2 2 3 5 2" xfId="25900"/>
    <cellStyle name="Normal 14 2 2 2 3 6" xfId="25901"/>
    <cellStyle name="Normal 14 2 2 2 4" xfId="25902"/>
    <cellStyle name="Normal 14 2 2 2 4 2" xfId="25903"/>
    <cellStyle name="Normal 14 2 2 2 4 2 2" xfId="25904"/>
    <cellStyle name="Normal 14 2 2 2 4 2 2 2" xfId="25905"/>
    <cellStyle name="Normal 14 2 2 2 4 2 2 2 2" xfId="25906"/>
    <cellStyle name="Normal 14 2 2 2 4 2 2 3" xfId="25907"/>
    <cellStyle name="Normal 14 2 2 2 4 2 3" xfId="25908"/>
    <cellStyle name="Normal 14 2 2 2 4 2 3 2" xfId="25909"/>
    <cellStyle name="Normal 14 2 2 2 4 2 4" xfId="25910"/>
    <cellStyle name="Normal 14 2 2 2 4 3" xfId="25911"/>
    <cellStyle name="Normal 14 2 2 2 4 3 2" xfId="25912"/>
    <cellStyle name="Normal 14 2 2 2 4 3 2 2" xfId="25913"/>
    <cellStyle name="Normal 14 2 2 2 4 3 3" xfId="25914"/>
    <cellStyle name="Normal 14 2 2 2 4 4" xfId="25915"/>
    <cellStyle name="Normal 14 2 2 2 4 4 2" xfId="25916"/>
    <cellStyle name="Normal 14 2 2 2 4 5" xfId="25917"/>
    <cellStyle name="Normal 14 2 2 2 5" xfId="25918"/>
    <cellStyle name="Normal 14 2 2 2 5 2" xfId="25919"/>
    <cellStyle name="Normal 14 2 2 2 5 2 2" xfId="25920"/>
    <cellStyle name="Normal 14 2 2 2 5 2 2 2" xfId="25921"/>
    <cellStyle name="Normal 14 2 2 2 5 2 3" xfId="25922"/>
    <cellStyle name="Normal 14 2 2 2 5 3" xfId="25923"/>
    <cellStyle name="Normal 14 2 2 2 5 3 2" xfId="25924"/>
    <cellStyle name="Normal 14 2 2 2 5 4" xfId="25925"/>
    <cellStyle name="Normal 14 2 2 2 6" xfId="25926"/>
    <cellStyle name="Normal 14 2 2 2 6 2" xfId="25927"/>
    <cellStyle name="Normal 14 2 2 2 6 2 2" xfId="25928"/>
    <cellStyle name="Normal 14 2 2 2 6 3" xfId="25929"/>
    <cellStyle name="Normal 14 2 2 2 7" xfId="25930"/>
    <cellStyle name="Normal 14 2 2 2 7 2" xfId="25931"/>
    <cellStyle name="Normal 14 2 2 2 8" xfId="25932"/>
    <cellStyle name="Normal 14 2 2 3" xfId="25933"/>
    <cellStyle name="Normal 14 2 2 3 2" xfId="25934"/>
    <cellStyle name="Normal 14 2 2 3 2 2" xfId="25935"/>
    <cellStyle name="Normal 14 2 2 3 2 2 2" xfId="25936"/>
    <cellStyle name="Normal 14 2 2 3 2 2 2 2" xfId="25937"/>
    <cellStyle name="Normal 14 2 2 3 2 2 2 2 2" xfId="25938"/>
    <cellStyle name="Normal 14 2 2 3 2 2 2 2 2 2" xfId="25939"/>
    <cellStyle name="Normal 14 2 2 3 2 2 2 2 3" xfId="25940"/>
    <cellStyle name="Normal 14 2 2 3 2 2 2 3" xfId="25941"/>
    <cellStyle name="Normal 14 2 2 3 2 2 2 3 2" xfId="25942"/>
    <cellStyle name="Normal 14 2 2 3 2 2 2 4" xfId="25943"/>
    <cellStyle name="Normal 14 2 2 3 2 2 3" xfId="25944"/>
    <cellStyle name="Normal 14 2 2 3 2 2 3 2" xfId="25945"/>
    <cellStyle name="Normal 14 2 2 3 2 2 3 2 2" xfId="25946"/>
    <cellStyle name="Normal 14 2 2 3 2 2 3 3" xfId="25947"/>
    <cellStyle name="Normal 14 2 2 3 2 2 4" xfId="25948"/>
    <cellStyle name="Normal 14 2 2 3 2 2 4 2" xfId="25949"/>
    <cellStyle name="Normal 14 2 2 3 2 2 5" xfId="25950"/>
    <cellStyle name="Normal 14 2 2 3 2 3" xfId="25951"/>
    <cellStyle name="Normal 14 2 2 3 2 3 2" xfId="25952"/>
    <cellStyle name="Normal 14 2 2 3 2 3 2 2" xfId="25953"/>
    <cellStyle name="Normal 14 2 2 3 2 3 2 2 2" xfId="25954"/>
    <cellStyle name="Normal 14 2 2 3 2 3 2 3" xfId="25955"/>
    <cellStyle name="Normal 14 2 2 3 2 3 3" xfId="25956"/>
    <cellStyle name="Normal 14 2 2 3 2 3 3 2" xfId="25957"/>
    <cellStyle name="Normal 14 2 2 3 2 3 4" xfId="25958"/>
    <cellStyle name="Normal 14 2 2 3 2 4" xfId="25959"/>
    <cellStyle name="Normal 14 2 2 3 2 4 2" xfId="25960"/>
    <cellStyle name="Normal 14 2 2 3 2 4 2 2" xfId="25961"/>
    <cellStyle name="Normal 14 2 2 3 2 4 3" xfId="25962"/>
    <cellStyle name="Normal 14 2 2 3 2 5" xfId="25963"/>
    <cellStyle name="Normal 14 2 2 3 2 5 2" xfId="25964"/>
    <cellStyle name="Normal 14 2 2 3 2 6" xfId="25965"/>
    <cellStyle name="Normal 14 2 2 3 3" xfId="25966"/>
    <cellStyle name="Normal 14 2 2 3 3 2" xfId="25967"/>
    <cellStyle name="Normal 14 2 2 3 3 2 2" xfId="25968"/>
    <cellStyle name="Normal 14 2 2 3 3 2 2 2" xfId="25969"/>
    <cellStyle name="Normal 14 2 2 3 3 2 2 2 2" xfId="25970"/>
    <cellStyle name="Normal 14 2 2 3 3 2 2 3" xfId="25971"/>
    <cellStyle name="Normal 14 2 2 3 3 2 3" xfId="25972"/>
    <cellStyle name="Normal 14 2 2 3 3 2 3 2" xfId="25973"/>
    <cellStyle name="Normal 14 2 2 3 3 2 4" xfId="25974"/>
    <cellStyle name="Normal 14 2 2 3 3 3" xfId="25975"/>
    <cellStyle name="Normal 14 2 2 3 3 3 2" xfId="25976"/>
    <cellStyle name="Normal 14 2 2 3 3 3 2 2" xfId="25977"/>
    <cellStyle name="Normal 14 2 2 3 3 3 3" xfId="25978"/>
    <cellStyle name="Normal 14 2 2 3 3 4" xfId="25979"/>
    <cellStyle name="Normal 14 2 2 3 3 4 2" xfId="25980"/>
    <cellStyle name="Normal 14 2 2 3 3 5" xfId="25981"/>
    <cellStyle name="Normal 14 2 2 3 4" xfId="25982"/>
    <cellStyle name="Normal 14 2 2 3 4 2" xfId="25983"/>
    <cellStyle name="Normal 14 2 2 3 4 2 2" xfId="25984"/>
    <cellStyle name="Normal 14 2 2 3 4 2 2 2" xfId="25985"/>
    <cellStyle name="Normal 14 2 2 3 4 2 3" xfId="25986"/>
    <cellStyle name="Normal 14 2 2 3 4 3" xfId="25987"/>
    <cellStyle name="Normal 14 2 2 3 4 3 2" xfId="25988"/>
    <cellStyle name="Normal 14 2 2 3 4 4" xfId="25989"/>
    <cellStyle name="Normal 14 2 2 3 5" xfId="25990"/>
    <cellStyle name="Normal 14 2 2 3 5 2" xfId="25991"/>
    <cellStyle name="Normal 14 2 2 3 5 2 2" xfId="25992"/>
    <cellStyle name="Normal 14 2 2 3 5 3" xfId="25993"/>
    <cellStyle name="Normal 14 2 2 3 6" xfId="25994"/>
    <cellStyle name="Normal 14 2 2 3 6 2" xfId="25995"/>
    <cellStyle name="Normal 14 2 2 3 7" xfId="25996"/>
    <cellStyle name="Normal 14 2 2 4" xfId="25997"/>
    <cellStyle name="Normal 14 2 2 4 2" xfId="25998"/>
    <cellStyle name="Normal 14 2 2 4 2 2" xfId="25999"/>
    <cellStyle name="Normal 14 2 2 4 2 2 2" xfId="26000"/>
    <cellStyle name="Normal 14 2 2 4 2 2 2 2" xfId="26001"/>
    <cellStyle name="Normal 14 2 2 4 2 2 2 2 2" xfId="26002"/>
    <cellStyle name="Normal 14 2 2 4 2 2 2 3" xfId="26003"/>
    <cellStyle name="Normal 14 2 2 4 2 2 3" xfId="26004"/>
    <cellStyle name="Normal 14 2 2 4 2 2 3 2" xfId="26005"/>
    <cellStyle name="Normal 14 2 2 4 2 2 4" xfId="26006"/>
    <cellStyle name="Normal 14 2 2 4 2 3" xfId="26007"/>
    <cellStyle name="Normal 14 2 2 4 2 3 2" xfId="26008"/>
    <cellStyle name="Normal 14 2 2 4 2 3 2 2" xfId="26009"/>
    <cellStyle name="Normal 14 2 2 4 2 3 3" xfId="26010"/>
    <cellStyle name="Normal 14 2 2 4 2 4" xfId="26011"/>
    <cellStyle name="Normal 14 2 2 4 2 4 2" xfId="26012"/>
    <cellStyle name="Normal 14 2 2 4 2 5" xfId="26013"/>
    <cellStyle name="Normal 14 2 2 4 3" xfId="26014"/>
    <cellStyle name="Normal 14 2 2 4 3 2" xfId="26015"/>
    <cellStyle name="Normal 14 2 2 4 3 2 2" xfId="26016"/>
    <cellStyle name="Normal 14 2 2 4 3 2 2 2" xfId="26017"/>
    <cellStyle name="Normal 14 2 2 4 3 2 3" xfId="26018"/>
    <cellStyle name="Normal 14 2 2 4 3 3" xfId="26019"/>
    <cellStyle name="Normal 14 2 2 4 3 3 2" xfId="26020"/>
    <cellStyle name="Normal 14 2 2 4 3 4" xfId="26021"/>
    <cellStyle name="Normal 14 2 2 4 4" xfId="26022"/>
    <cellStyle name="Normal 14 2 2 4 4 2" xfId="26023"/>
    <cellStyle name="Normal 14 2 2 4 4 2 2" xfId="26024"/>
    <cellStyle name="Normal 14 2 2 4 4 3" xfId="26025"/>
    <cellStyle name="Normal 14 2 2 4 5" xfId="26026"/>
    <cellStyle name="Normal 14 2 2 4 5 2" xfId="26027"/>
    <cellStyle name="Normal 14 2 2 4 6" xfId="26028"/>
    <cellStyle name="Normal 14 2 2 5" xfId="26029"/>
    <cellStyle name="Normal 14 2 2 5 2" xfId="26030"/>
    <cellStyle name="Normal 14 2 2 5 2 2" xfId="26031"/>
    <cellStyle name="Normal 14 2 2 5 2 2 2" xfId="26032"/>
    <cellStyle name="Normal 14 2 2 5 2 2 2 2" xfId="26033"/>
    <cellStyle name="Normal 14 2 2 5 2 2 3" xfId="26034"/>
    <cellStyle name="Normal 14 2 2 5 2 3" xfId="26035"/>
    <cellStyle name="Normal 14 2 2 5 2 3 2" xfId="26036"/>
    <cellStyle name="Normal 14 2 2 5 2 4" xfId="26037"/>
    <cellStyle name="Normal 14 2 2 5 3" xfId="26038"/>
    <cellStyle name="Normal 14 2 2 5 3 2" xfId="26039"/>
    <cellStyle name="Normal 14 2 2 5 3 2 2" xfId="26040"/>
    <cellStyle name="Normal 14 2 2 5 3 3" xfId="26041"/>
    <cellStyle name="Normal 14 2 2 5 4" xfId="26042"/>
    <cellStyle name="Normal 14 2 2 5 4 2" xfId="26043"/>
    <cellStyle name="Normal 14 2 2 5 5" xfId="26044"/>
    <cellStyle name="Normal 14 2 2 6" xfId="26045"/>
    <cellStyle name="Normal 14 2 2 6 2" xfId="26046"/>
    <cellStyle name="Normal 14 2 2 6 2 2" xfId="26047"/>
    <cellStyle name="Normal 14 2 2 6 2 2 2" xfId="26048"/>
    <cellStyle name="Normal 14 2 2 6 2 3" xfId="26049"/>
    <cellStyle name="Normal 14 2 2 6 3" xfId="26050"/>
    <cellStyle name="Normal 14 2 2 6 3 2" xfId="26051"/>
    <cellStyle name="Normal 14 2 2 6 4" xfId="26052"/>
    <cellStyle name="Normal 14 2 2 7" xfId="26053"/>
    <cellStyle name="Normal 14 2 2 7 2" xfId="26054"/>
    <cellStyle name="Normal 14 2 2 7 2 2" xfId="26055"/>
    <cellStyle name="Normal 14 2 2 7 3" xfId="26056"/>
    <cellStyle name="Normal 14 2 2 8" xfId="26057"/>
    <cellStyle name="Normal 14 2 2 8 2" xfId="26058"/>
    <cellStyle name="Normal 14 2 2 9" xfId="26059"/>
    <cellStyle name="Normal 14 2 3" xfId="26060"/>
    <cellStyle name="Normal 14 2 3 2" xfId="26061"/>
    <cellStyle name="Normal 14 2 3 2 2" xfId="26062"/>
    <cellStyle name="Normal 14 2 3 2 2 2" xfId="26063"/>
    <cellStyle name="Normal 14 2 3 2 2 2 2" xfId="26064"/>
    <cellStyle name="Normal 14 2 3 2 2 2 2 2" xfId="26065"/>
    <cellStyle name="Normal 14 2 3 2 2 2 2 2 2" xfId="26066"/>
    <cellStyle name="Normal 14 2 3 2 2 2 2 2 2 2" xfId="26067"/>
    <cellStyle name="Normal 14 2 3 2 2 2 2 2 3" xfId="26068"/>
    <cellStyle name="Normal 14 2 3 2 2 2 2 3" xfId="26069"/>
    <cellStyle name="Normal 14 2 3 2 2 2 2 3 2" xfId="26070"/>
    <cellStyle name="Normal 14 2 3 2 2 2 2 4" xfId="26071"/>
    <cellStyle name="Normal 14 2 3 2 2 2 3" xfId="26072"/>
    <cellStyle name="Normal 14 2 3 2 2 2 3 2" xfId="26073"/>
    <cellStyle name="Normal 14 2 3 2 2 2 3 2 2" xfId="26074"/>
    <cellStyle name="Normal 14 2 3 2 2 2 3 3" xfId="26075"/>
    <cellStyle name="Normal 14 2 3 2 2 2 4" xfId="26076"/>
    <cellStyle name="Normal 14 2 3 2 2 2 4 2" xfId="26077"/>
    <cellStyle name="Normal 14 2 3 2 2 2 5" xfId="26078"/>
    <cellStyle name="Normal 14 2 3 2 2 3" xfId="26079"/>
    <cellStyle name="Normal 14 2 3 2 2 3 2" xfId="26080"/>
    <cellStyle name="Normal 14 2 3 2 2 3 2 2" xfId="26081"/>
    <cellStyle name="Normal 14 2 3 2 2 3 2 2 2" xfId="26082"/>
    <cellStyle name="Normal 14 2 3 2 2 3 2 3" xfId="26083"/>
    <cellStyle name="Normal 14 2 3 2 2 3 3" xfId="26084"/>
    <cellStyle name="Normal 14 2 3 2 2 3 3 2" xfId="26085"/>
    <cellStyle name="Normal 14 2 3 2 2 3 4" xfId="26086"/>
    <cellStyle name="Normal 14 2 3 2 2 4" xfId="26087"/>
    <cellStyle name="Normal 14 2 3 2 2 4 2" xfId="26088"/>
    <cellStyle name="Normal 14 2 3 2 2 4 2 2" xfId="26089"/>
    <cellStyle name="Normal 14 2 3 2 2 4 3" xfId="26090"/>
    <cellStyle name="Normal 14 2 3 2 2 5" xfId="26091"/>
    <cellStyle name="Normal 14 2 3 2 2 5 2" xfId="26092"/>
    <cellStyle name="Normal 14 2 3 2 2 6" xfId="26093"/>
    <cellStyle name="Normal 14 2 3 2 3" xfId="26094"/>
    <cellStyle name="Normal 14 2 3 2 3 2" xfId="26095"/>
    <cellStyle name="Normal 14 2 3 2 3 2 2" xfId="26096"/>
    <cellStyle name="Normal 14 2 3 2 3 2 2 2" xfId="26097"/>
    <cellStyle name="Normal 14 2 3 2 3 2 2 2 2" xfId="26098"/>
    <cellStyle name="Normal 14 2 3 2 3 2 2 3" xfId="26099"/>
    <cellStyle name="Normal 14 2 3 2 3 2 3" xfId="26100"/>
    <cellStyle name="Normal 14 2 3 2 3 2 3 2" xfId="26101"/>
    <cellStyle name="Normal 14 2 3 2 3 2 4" xfId="26102"/>
    <cellStyle name="Normal 14 2 3 2 3 3" xfId="26103"/>
    <cellStyle name="Normal 14 2 3 2 3 3 2" xfId="26104"/>
    <cellStyle name="Normal 14 2 3 2 3 3 2 2" xfId="26105"/>
    <cellStyle name="Normal 14 2 3 2 3 3 3" xfId="26106"/>
    <cellStyle name="Normal 14 2 3 2 3 4" xfId="26107"/>
    <cellStyle name="Normal 14 2 3 2 3 4 2" xfId="26108"/>
    <cellStyle name="Normal 14 2 3 2 3 5" xfId="26109"/>
    <cellStyle name="Normal 14 2 3 2 4" xfId="26110"/>
    <cellStyle name="Normal 14 2 3 2 4 2" xfId="26111"/>
    <cellStyle name="Normal 14 2 3 2 4 2 2" xfId="26112"/>
    <cellStyle name="Normal 14 2 3 2 4 2 2 2" xfId="26113"/>
    <cellStyle name="Normal 14 2 3 2 4 2 3" xfId="26114"/>
    <cellStyle name="Normal 14 2 3 2 4 3" xfId="26115"/>
    <cellStyle name="Normal 14 2 3 2 4 3 2" xfId="26116"/>
    <cellStyle name="Normal 14 2 3 2 4 4" xfId="26117"/>
    <cellStyle name="Normal 14 2 3 2 5" xfId="26118"/>
    <cellStyle name="Normal 14 2 3 2 5 2" xfId="26119"/>
    <cellStyle name="Normal 14 2 3 2 5 2 2" xfId="26120"/>
    <cellStyle name="Normal 14 2 3 2 5 3" xfId="26121"/>
    <cellStyle name="Normal 14 2 3 2 6" xfId="26122"/>
    <cellStyle name="Normal 14 2 3 2 6 2" xfId="26123"/>
    <cellStyle name="Normal 14 2 3 2 7" xfId="26124"/>
    <cellStyle name="Normal 14 2 3 3" xfId="26125"/>
    <cellStyle name="Normal 14 2 3 3 2" xfId="26126"/>
    <cellStyle name="Normal 14 2 3 3 2 2" xfId="26127"/>
    <cellStyle name="Normal 14 2 3 3 2 2 2" xfId="26128"/>
    <cellStyle name="Normal 14 2 3 3 2 2 2 2" xfId="26129"/>
    <cellStyle name="Normal 14 2 3 3 2 2 2 2 2" xfId="26130"/>
    <cellStyle name="Normal 14 2 3 3 2 2 2 3" xfId="26131"/>
    <cellStyle name="Normal 14 2 3 3 2 2 3" xfId="26132"/>
    <cellStyle name="Normal 14 2 3 3 2 2 3 2" xfId="26133"/>
    <cellStyle name="Normal 14 2 3 3 2 2 4" xfId="26134"/>
    <cellStyle name="Normal 14 2 3 3 2 3" xfId="26135"/>
    <cellStyle name="Normal 14 2 3 3 2 3 2" xfId="26136"/>
    <cellStyle name="Normal 14 2 3 3 2 3 2 2" xfId="26137"/>
    <cellStyle name="Normal 14 2 3 3 2 3 3" xfId="26138"/>
    <cellStyle name="Normal 14 2 3 3 2 4" xfId="26139"/>
    <cellStyle name="Normal 14 2 3 3 2 4 2" xfId="26140"/>
    <cellStyle name="Normal 14 2 3 3 2 5" xfId="26141"/>
    <cellStyle name="Normal 14 2 3 3 3" xfId="26142"/>
    <cellStyle name="Normal 14 2 3 3 3 2" xfId="26143"/>
    <cellStyle name="Normal 14 2 3 3 3 2 2" xfId="26144"/>
    <cellStyle name="Normal 14 2 3 3 3 2 2 2" xfId="26145"/>
    <cellStyle name="Normal 14 2 3 3 3 2 3" xfId="26146"/>
    <cellStyle name="Normal 14 2 3 3 3 3" xfId="26147"/>
    <cellStyle name="Normal 14 2 3 3 3 3 2" xfId="26148"/>
    <cellStyle name="Normal 14 2 3 3 3 4" xfId="26149"/>
    <cellStyle name="Normal 14 2 3 3 4" xfId="26150"/>
    <cellStyle name="Normal 14 2 3 3 4 2" xfId="26151"/>
    <cellStyle name="Normal 14 2 3 3 4 2 2" xfId="26152"/>
    <cellStyle name="Normal 14 2 3 3 4 3" xfId="26153"/>
    <cellStyle name="Normal 14 2 3 3 5" xfId="26154"/>
    <cellStyle name="Normal 14 2 3 3 5 2" xfId="26155"/>
    <cellStyle name="Normal 14 2 3 3 6" xfId="26156"/>
    <cellStyle name="Normal 14 2 3 4" xfId="26157"/>
    <cellStyle name="Normal 14 2 3 4 2" xfId="26158"/>
    <cellStyle name="Normal 14 2 3 4 2 2" xfId="26159"/>
    <cellStyle name="Normal 14 2 3 4 2 2 2" xfId="26160"/>
    <cellStyle name="Normal 14 2 3 4 2 2 2 2" xfId="26161"/>
    <cellStyle name="Normal 14 2 3 4 2 2 3" xfId="26162"/>
    <cellStyle name="Normal 14 2 3 4 2 3" xfId="26163"/>
    <cellStyle name="Normal 14 2 3 4 2 3 2" xfId="26164"/>
    <cellStyle name="Normal 14 2 3 4 2 4" xfId="26165"/>
    <cellStyle name="Normal 14 2 3 4 3" xfId="26166"/>
    <cellStyle name="Normal 14 2 3 4 3 2" xfId="26167"/>
    <cellStyle name="Normal 14 2 3 4 3 2 2" xfId="26168"/>
    <cellStyle name="Normal 14 2 3 4 3 3" xfId="26169"/>
    <cellStyle name="Normal 14 2 3 4 4" xfId="26170"/>
    <cellStyle name="Normal 14 2 3 4 4 2" xfId="26171"/>
    <cellStyle name="Normal 14 2 3 4 5" xfId="26172"/>
    <cellStyle name="Normal 14 2 3 5" xfId="26173"/>
    <cellStyle name="Normal 14 2 3 5 2" xfId="26174"/>
    <cellStyle name="Normal 14 2 3 5 2 2" xfId="26175"/>
    <cellStyle name="Normal 14 2 3 5 2 2 2" xfId="26176"/>
    <cellStyle name="Normal 14 2 3 5 2 3" xfId="26177"/>
    <cellStyle name="Normal 14 2 3 5 3" xfId="26178"/>
    <cellStyle name="Normal 14 2 3 5 3 2" xfId="26179"/>
    <cellStyle name="Normal 14 2 3 5 4" xfId="26180"/>
    <cellStyle name="Normal 14 2 3 6" xfId="26181"/>
    <cellStyle name="Normal 14 2 3 6 2" xfId="26182"/>
    <cellStyle name="Normal 14 2 3 6 2 2" xfId="26183"/>
    <cellStyle name="Normal 14 2 3 6 3" xfId="26184"/>
    <cellStyle name="Normal 14 2 3 7" xfId="26185"/>
    <cellStyle name="Normal 14 2 3 7 2" xfId="26186"/>
    <cellStyle name="Normal 14 2 3 8" xfId="26187"/>
    <cellStyle name="Normal 14 2 4" xfId="26188"/>
    <cellStyle name="Normal 14 2 4 2" xfId="26189"/>
    <cellStyle name="Normal 14 2 4 2 2" xfId="26190"/>
    <cellStyle name="Normal 14 2 4 2 2 2" xfId="26191"/>
    <cellStyle name="Normal 14 2 4 2 2 2 2" xfId="26192"/>
    <cellStyle name="Normal 14 2 4 2 2 2 2 2" xfId="26193"/>
    <cellStyle name="Normal 14 2 4 2 2 2 2 2 2" xfId="26194"/>
    <cellStyle name="Normal 14 2 4 2 2 2 2 3" xfId="26195"/>
    <cellStyle name="Normal 14 2 4 2 2 2 3" xfId="26196"/>
    <cellStyle name="Normal 14 2 4 2 2 2 3 2" xfId="26197"/>
    <cellStyle name="Normal 14 2 4 2 2 2 4" xfId="26198"/>
    <cellStyle name="Normal 14 2 4 2 2 3" xfId="26199"/>
    <cellStyle name="Normal 14 2 4 2 2 3 2" xfId="26200"/>
    <cellStyle name="Normal 14 2 4 2 2 3 2 2" xfId="26201"/>
    <cellStyle name="Normal 14 2 4 2 2 3 3" xfId="26202"/>
    <cellStyle name="Normal 14 2 4 2 2 4" xfId="26203"/>
    <cellStyle name="Normal 14 2 4 2 2 4 2" xfId="26204"/>
    <cellStyle name="Normal 14 2 4 2 2 5" xfId="26205"/>
    <cellStyle name="Normal 14 2 4 2 3" xfId="26206"/>
    <cellStyle name="Normal 14 2 4 2 3 2" xfId="26207"/>
    <cellStyle name="Normal 14 2 4 2 3 2 2" xfId="26208"/>
    <cellStyle name="Normal 14 2 4 2 3 2 2 2" xfId="26209"/>
    <cellStyle name="Normal 14 2 4 2 3 2 3" xfId="26210"/>
    <cellStyle name="Normal 14 2 4 2 3 3" xfId="26211"/>
    <cellStyle name="Normal 14 2 4 2 3 3 2" xfId="26212"/>
    <cellStyle name="Normal 14 2 4 2 3 4" xfId="26213"/>
    <cellStyle name="Normal 14 2 4 2 4" xfId="26214"/>
    <cellStyle name="Normal 14 2 4 2 4 2" xfId="26215"/>
    <cellStyle name="Normal 14 2 4 2 4 2 2" xfId="26216"/>
    <cellStyle name="Normal 14 2 4 2 4 3" xfId="26217"/>
    <cellStyle name="Normal 14 2 4 2 5" xfId="26218"/>
    <cellStyle name="Normal 14 2 4 2 5 2" xfId="26219"/>
    <cellStyle name="Normal 14 2 4 2 6" xfId="26220"/>
    <cellStyle name="Normal 14 2 4 3" xfId="26221"/>
    <cellStyle name="Normal 14 2 4 3 2" xfId="26222"/>
    <cellStyle name="Normal 14 2 4 3 2 2" xfId="26223"/>
    <cellStyle name="Normal 14 2 4 3 2 2 2" xfId="26224"/>
    <cellStyle name="Normal 14 2 4 3 2 2 2 2" xfId="26225"/>
    <cellStyle name="Normal 14 2 4 3 2 2 3" xfId="26226"/>
    <cellStyle name="Normal 14 2 4 3 2 3" xfId="26227"/>
    <cellStyle name="Normal 14 2 4 3 2 3 2" xfId="26228"/>
    <cellStyle name="Normal 14 2 4 3 2 4" xfId="26229"/>
    <cellStyle name="Normal 14 2 4 3 3" xfId="26230"/>
    <cellStyle name="Normal 14 2 4 3 3 2" xfId="26231"/>
    <cellStyle name="Normal 14 2 4 3 3 2 2" xfId="26232"/>
    <cellStyle name="Normal 14 2 4 3 3 3" xfId="26233"/>
    <cellStyle name="Normal 14 2 4 3 4" xfId="26234"/>
    <cellStyle name="Normal 14 2 4 3 4 2" xfId="26235"/>
    <cellStyle name="Normal 14 2 4 3 5" xfId="26236"/>
    <cellStyle name="Normal 14 2 4 4" xfId="26237"/>
    <cellStyle name="Normal 14 2 4 4 2" xfId="26238"/>
    <cellStyle name="Normal 14 2 4 4 2 2" xfId="26239"/>
    <cellStyle name="Normal 14 2 4 4 2 2 2" xfId="26240"/>
    <cellStyle name="Normal 14 2 4 4 2 3" xfId="26241"/>
    <cellStyle name="Normal 14 2 4 4 3" xfId="26242"/>
    <cellStyle name="Normal 14 2 4 4 3 2" xfId="26243"/>
    <cellStyle name="Normal 14 2 4 4 4" xfId="26244"/>
    <cellStyle name="Normal 14 2 4 5" xfId="26245"/>
    <cellStyle name="Normal 14 2 4 5 2" xfId="26246"/>
    <cellStyle name="Normal 14 2 4 5 2 2" xfId="26247"/>
    <cellStyle name="Normal 14 2 4 5 3" xfId="26248"/>
    <cellStyle name="Normal 14 2 4 6" xfId="26249"/>
    <cellStyle name="Normal 14 2 4 6 2" xfId="26250"/>
    <cellStyle name="Normal 14 2 4 7" xfId="26251"/>
    <cellStyle name="Normal 14 2 5" xfId="26252"/>
    <cellStyle name="Normal 14 2 5 2" xfId="26253"/>
    <cellStyle name="Normal 14 2 5 2 2" xfId="26254"/>
    <cellStyle name="Normal 14 2 5 2 2 2" xfId="26255"/>
    <cellStyle name="Normal 14 2 5 2 2 2 2" xfId="26256"/>
    <cellStyle name="Normal 14 2 5 2 2 2 2 2" xfId="26257"/>
    <cellStyle name="Normal 14 2 5 2 2 2 3" xfId="26258"/>
    <cellStyle name="Normal 14 2 5 2 2 3" xfId="26259"/>
    <cellStyle name="Normal 14 2 5 2 2 3 2" xfId="26260"/>
    <cellStyle name="Normal 14 2 5 2 2 4" xfId="26261"/>
    <cellStyle name="Normal 14 2 5 2 3" xfId="26262"/>
    <cellStyle name="Normal 14 2 5 2 3 2" xfId="26263"/>
    <cellStyle name="Normal 14 2 5 2 3 2 2" xfId="26264"/>
    <cellStyle name="Normal 14 2 5 2 3 3" xfId="26265"/>
    <cellStyle name="Normal 14 2 5 2 4" xfId="26266"/>
    <cellStyle name="Normal 14 2 5 2 4 2" xfId="26267"/>
    <cellStyle name="Normal 14 2 5 2 5" xfId="26268"/>
    <cellStyle name="Normal 14 2 5 3" xfId="26269"/>
    <cellStyle name="Normal 14 2 5 3 2" xfId="26270"/>
    <cellStyle name="Normal 14 2 5 3 2 2" xfId="26271"/>
    <cellStyle name="Normal 14 2 5 3 2 2 2" xfId="26272"/>
    <cellStyle name="Normal 14 2 5 3 2 3" xfId="26273"/>
    <cellStyle name="Normal 14 2 5 3 3" xfId="26274"/>
    <cellStyle name="Normal 14 2 5 3 3 2" xfId="26275"/>
    <cellStyle name="Normal 14 2 5 3 4" xfId="26276"/>
    <cellStyle name="Normal 14 2 5 4" xfId="26277"/>
    <cellStyle name="Normal 14 2 5 4 2" xfId="26278"/>
    <cellStyle name="Normal 14 2 5 4 2 2" xfId="26279"/>
    <cellStyle name="Normal 14 2 5 4 3" xfId="26280"/>
    <cellStyle name="Normal 14 2 5 5" xfId="26281"/>
    <cellStyle name="Normal 14 2 5 5 2" xfId="26282"/>
    <cellStyle name="Normal 14 2 5 6" xfId="26283"/>
    <cellStyle name="Normal 14 2 6" xfId="26284"/>
    <cellStyle name="Normal 14 2 6 2" xfId="26285"/>
    <cellStyle name="Normal 14 2 6 2 2" xfId="26286"/>
    <cellStyle name="Normal 14 2 6 2 2 2" xfId="26287"/>
    <cellStyle name="Normal 14 2 6 2 2 2 2" xfId="26288"/>
    <cellStyle name="Normal 14 2 6 2 2 3" xfId="26289"/>
    <cellStyle name="Normal 14 2 6 2 3" xfId="26290"/>
    <cellStyle name="Normal 14 2 6 2 3 2" xfId="26291"/>
    <cellStyle name="Normal 14 2 6 2 4" xfId="26292"/>
    <cellStyle name="Normal 14 2 6 3" xfId="26293"/>
    <cellStyle name="Normal 14 2 6 3 2" xfId="26294"/>
    <cellStyle name="Normal 14 2 6 3 2 2" xfId="26295"/>
    <cellStyle name="Normal 14 2 6 3 3" xfId="26296"/>
    <cellStyle name="Normal 14 2 6 4" xfId="26297"/>
    <cellStyle name="Normal 14 2 6 4 2" xfId="26298"/>
    <cellStyle name="Normal 14 2 6 5" xfId="26299"/>
    <cellStyle name="Normal 14 2 7" xfId="26300"/>
    <cellStyle name="Normal 14 2 7 2" xfId="26301"/>
    <cellStyle name="Normal 14 2 7 2 2" xfId="26302"/>
    <cellStyle name="Normal 14 2 7 2 2 2" xfId="26303"/>
    <cellStyle name="Normal 14 2 7 2 3" xfId="26304"/>
    <cellStyle name="Normal 14 2 7 3" xfId="26305"/>
    <cellStyle name="Normal 14 2 7 3 2" xfId="26306"/>
    <cellStyle name="Normal 14 2 7 4" xfId="26307"/>
    <cellStyle name="Normal 14 2 8" xfId="26308"/>
    <cellStyle name="Normal 14 2 8 2" xfId="26309"/>
    <cellStyle name="Normal 14 2 8 2 2" xfId="26310"/>
    <cellStyle name="Normal 14 2 8 3" xfId="26311"/>
    <cellStyle name="Normal 14 2 9" xfId="26312"/>
    <cellStyle name="Normal 14 2 9 2" xfId="26313"/>
    <cellStyle name="Normal 140" xfId="26314"/>
    <cellStyle name="Normal 141" xfId="26315"/>
    <cellStyle name="Normal 142" xfId="26316"/>
    <cellStyle name="Normal 143" xfId="26317"/>
    <cellStyle name="Normal 144" xfId="26318"/>
    <cellStyle name="Normal 145" xfId="26319"/>
    <cellStyle name="Normal 146" xfId="26320"/>
    <cellStyle name="Normal 147" xfId="26321"/>
    <cellStyle name="Normal 148" xfId="26322"/>
    <cellStyle name="Normal 149" xfId="26323"/>
    <cellStyle name="Normal 1490" xfId="26324"/>
    <cellStyle name="Normal 15" xfId="26325"/>
    <cellStyle name="Normal 150" xfId="26326"/>
    <cellStyle name="Normal 151" xfId="26327"/>
    <cellStyle name="Normal 152" xfId="26328"/>
    <cellStyle name="Normal 153" xfId="26329"/>
    <cellStyle name="Normal 154" xfId="26330"/>
    <cellStyle name="Normal 155" xfId="26331"/>
    <cellStyle name="Normal 156" xfId="26332"/>
    <cellStyle name="Normal 157" xfId="26333"/>
    <cellStyle name="Normal 158" xfId="26334"/>
    <cellStyle name="Normal 159" xfId="26335"/>
    <cellStyle name="Normal 16" xfId="26336"/>
    <cellStyle name="Normal 160" xfId="26337"/>
    <cellStyle name="Normal 161" xfId="26338"/>
    <cellStyle name="Normal 162" xfId="26339"/>
    <cellStyle name="Normal 163" xfId="26340"/>
    <cellStyle name="Normal 164" xfId="26341"/>
    <cellStyle name="Normal 165" xfId="26342"/>
    <cellStyle name="Normal 166" xfId="26343"/>
    <cellStyle name="Normal 167" xfId="26344"/>
    <cellStyle name="Normal 168" xfId="26345"/>
    <cellStyle name="Normal 169" xfId="26346"/>
    <cellStyle name="Normal 17" xfId="26347"/>
    <cellStyle name="Normal 170" xfId="26348"/>
    <cellStyle name="Normal 171" xfId="26349"/>
    <cellStyle name="Normal 172" xfId="26350"/>
    <cellStyle name="Normal 173" xfId="26351"/>
    <cellStyle name="Normal 174" xfId="26352"/>
    <cellStyle name="Normal 175" xfId="26353"/>
    <cellStyle name="Normal 176" xfId="26354"/>
    <cellStyle name="Normal 177" xfId="26355"/>
    <cellStyle name="Normal 178" xfId="26356"/>
    <cellStyle name="Normal 179" xfId="26357"/>
    <cellStyle name="Normal 18" xfId="26358"/>
    <cellStyle name="Normal 180" xfId="26359"/>
    <cellStyle name="Normal 181" xfId="26360"/>
    <cellStyle name="Normal 182" xfId="26361"/>
    <cellStyle name="Normal 183" xfId="26362"/>
    <cellStyle name="Normal 184" xfId="26363"/>
    <cellStyle name="Normal 185" xfId="26364"/>
    <cellStyle name="Normal 186" xfId="26365"/>
    <cellStyle name="Normal 187" xfId="26366"/>
    <cellStyle name="Normal 188" xfId="26367"/>
    <cellStyle name="Normal 189" xfId="26368"/>
    <cellStyle name="Normal 19" xfId="26369"/>
    <cellStyle name="Normal 19 2" xfId="26370"/>
    <cellStyle name="Normal 19 2 10" xfId="26371"/>
    <cellStyle name="Normal 19 2 2" xfId="26372"/>
    <cellStyle name="Normal 19 2 2 2" xfId="26373"/>
    <cellStyle name="Normal 19 2 2 2 2" xfId="26374"/>
    <cellStyle name="Normal 19 2 2 2 2 2" xfId="26375"/>
    <cellStyle name="Normal 19 2 2 2 2 2 2" xfId="26376"/>
    <cellStyle name="Normal 19 2 2 2 2 2 2 2" xfId="26377"/>
    <cellStyle name="Normal 19 2 2 2 2 2 2 2 2" xfId="26378"/>
    <cellStyle name="Normal 19 2 2 2 2 2 2 2 2 2" xfId="26379"/>
    <cellStyle name="Normal 19 2 2 2 2 2 2 2 2 2 2" xfId="26380"/>
    <cellStyle name="Normal 19 2 2 2 2 2 2 2 2 3" xfId="26381"/>
    <cellStyle name="Normal 19 2 2 2 2 2 2 2 3" xfId="26382"/>
    <cellStyle name="Normal 19 2 2 2 2 2 2 2 3 2" xfId="26383"/>
    <cellStyle name="Normal 19 2 2 2 2 2 2 2 4" xfId="26384"/>
    <cellStyle name="Normal 19 2 2 2 2 2 2 3" xfId="26385"/>
    <cellStyle name="Normal 19 2 2 2 2 2 2 3 2" xfId="26386"/>
    <cellStyle name="Normal 19 2 2 2 2 2 2 3 2 2" xfId="26387"/>
    <cellStyle name="Normal 19 2 2 2 2 2 2 3 3" xfId="26388"/>
    <cellStyle name="Normal 19 2 2 2 2 2 2 4" xfId="26389"/>
    <cellStyle name="Normal 19 2 2 2 2 2 2 4 2" xfId="26390"/>
    <cellStyle name="Normal 19 2 2 2 2 2 2 5" xfId="26391"/>
    <cellStyle name="Normal 19 2 2 2 2 2 3" xfId="26392"/>
    <cellStyle name="Normal 19 2 2 2 2 2 3 2" xfId="26393"/>
    <cellStyle name="Normal 19 2 2 2 2 2 3 2 2" xfId="26394"/>
    <cellStyle name="Normal 19 2 2 2 2 2 3 2 2 2" xfId="26395"/>
    <cellStyle name="Normal 19 2 2 2 2 2 3 2 3" xfId="26396"/>
    <cellStyle name="Normal 19 2 2 2 2 2 3 3" xfId="26397"/>
    <cellStyle name="Normal 19 2 2 2 2 2 3 3 2" xfId="26398"/>
    <cellStyle name="Normal 19 2 2 2 2 2 3 4" xfId="26399"/>
    <cellStyle name="Normal 19 2 2 2 2 2 4" xfId="26400"/>
    <cellStyle name="Normal 19 2 2 2 2 2 4 2" xfId="26401"/>
    <cellStyle name="Normal 19 2 2 2 2 2 4 2 2" xfId="26402"/>
    <cellStyle name="Normal 19 2 2 2 2 2 4 3" xfId="26403"/>
    <cellStyle name="Normal 19 2 2 2 2 2 5" xfId="26404"/>
    <cellStyle name="Normal 19 2 2 2 2 2 5 2" xfId="26405"/>
    <cellStyle name="Normal 19 2 2 2 2 2 6" xfId="26406"/>
    <cellStyle name="Normal 19 2 2 2 2 3" xfId="26407"/>
    <cellStyle name="Normal 19 2 2 2 2 3 2" xfId="26408"/>
    <cellStyle name="Normal 19 2 2 2 2 3 2 2" xfId="26409"/>
    <cellStyle name="Normal 19 2 2 2 2 3 2 2 2" xfId="26410"/>
    <cellStyle name="Normal 19 2 2 2 2 3 2 2 2 2" xfId="26411"/>
    <cellStyle name="Normal 19 2 2 2 2 3 2 2 3" xfId="26412"/>
    <cellStyle name="Normal 19 2 2 2 2 3 2 3" xfId="26413"/>
    <cellStyle name="Normal 19 2 2 2 2 3 2 3 2" xfId="26414"/>
    <cellStyle name="Normal 19 2 2 2 2 3 2 4" xfId="26415"/>
    <cellStyle name="Normal 19 2 2 2 2 3 3" xfId="26416"/>
    <cellStyle name="Normal 19 2 2 2 2 3 3 2" xfId="26417"/>
    <cellStyle name="Normal 19 2 2 2 2 3 3 2 2" xfId="26418"/>
    <cellStyle name="Normal 19 2 2 2 2 3 3 3" xfId="26419"/>
    <cellStyle name="Normal 19 2 2 2 2 3 4" xfId="26420"/>
    <cellStyle name="Normal 19 2 2 2 2 3 4 2" xfId="26421"/>
    <cellStyle name="Normal 19 2 2 2 2 3 5" xfId="26422"/>
    <cellStyle name="Normal 19 2 2 2 2 4" xfId="26423"/>
    <cellStyle name="Normal 19 2 2 2 2 4 2" xfId="26424"/>
    <cellStyle name="Normal 19 2 2 2 2 4 2 2" xfId="26425"/>
    <cellStyle name="Normal 19 2 2 2 2 4 2 2 2" xfId="26426"/>
    <cellStyle name="Normal 19 2 2 2 2 4 2 3" xfId="26427"/>
    <cellStyle name="Normal 19 2 2 2 2 4 3" xfId="26428"/>
    <cellStyle name="Normal 19 2 2 2 2 4 3 2" xfId="26429"/>
    <cellStyle name="Normal 19 2 2 2 2 4 4" xfId="26430"/>
    <cellStyle name="Normal 19 2 2 2 2 5" xfId="26431"/>
    <cellStyle name="Normal 19 2 2 2 2 5 2" xfId="26432"/>
    <cellStyle name="Normal 19 2 2 2 2 5 2 2" xfId="26433"/>
    <cellStyle name="Normal 19 2 2 2 2 5 3" xfId="26434"/>
    <cellStyle name="Normal 19 2 2 2 2 6" xfId="26435"/>
    <cellStyle name="Normal 19 2 2 2 2 6 2" xfId="26436"/>
    <cellStyle name="Normal 19 2 2 2 2 7" xfId="26437"/>
    <cellStyle name="Normal 19 2 2 2 3" xfId="26438"/>
    <cellStyle name="Normal 19 2 2 2 3 2" xfId="26439"/>
    <cellStyle name="Normal 19 2 2 2 3 2 2" xfId="26440"/>
    <cellStyle name="Normal 19 2 2 2 3 2 2 2" xfId="26441"/>
    <cellStyle name="Normal 19 2 2 2 3 2 2 2 2" xfId="26442"/>
    <cellStyle name="Normal 19 2 2 2 3 2 2 2 2 2" xfId="26443"/>
    <cellStyle name="Normal 19 2 2 2 3 2 2 2 3" xfId="26444"/>
    <cellStyle name="Normal 19 2 2 2 3 2 2 3" xfId="26445"/>
    <cellStyle name="Normal 19 2 2 2 3 2 2 3 2" xfId="26446"/>
    <cellStyle name="Normal 19 2 2 2 3 2 2 4" xfId="26447"/>
    <cellStyle name="Normal 19 2 2 2 3 2 3" xfId="26448"/>
    <cellStyle name="Normal 19 2 2 2 3 2 3 2" xfId="26449"/>
    <cellStyle name="Normal 19 2 2 2 3 2 3 2 2" xfId="26450"/>
    <cellStyle name="Normal 19 2 2 2 3 2 3 3" xfId="26451"/>
    <cellStyle name="Normal 19 2 2 2 3 2 4" xfId="26452"/>
    <cellStyle name="Normal 19 2 2 2 3 2 4 2" xfId="26453"/>
    <cellStyle name="Normal 19 2 2 2 3 2 5" xfId="26454"/>
    <cellStyle name="Normal 19 2 2 2 3 3" xfId="26455"/>
    <cellStyle name="Normal 19 2 2 2 3 3 2" xfId="26456"/>
    <cellStyle name="Normal 19 2 2 2 3 3 2 2" xfId="26457"/>
    <cellStyle name="Normal 19 2 2 2 3 3 2 2 2" xfId="26458"/>
    <cellStyle name="Normal 19 2 2 2 3 3 2 3" xfId="26459"/>
    <cellStyle name="Normal 19 2 2 2 3 3 3" xfId="26460"/>
    <cellStyle name="Normal 19 2 2 2 3 3 3 2" xfId="26461"/>
    <cellStyle name="Normal 19 2 2 2 3 3 4" xfId="26462"/>
    <cellStyle name="Normal 19 2 2 2 3 4" xfId="26463"/>
    <cellStyle name="Normal 19 2 2 2 3 4 2" xfId="26464"/>
    <cellStyle name="Normal 19 2 2 2 3 4 2 2" xfId="26465"/>
    <cellStyle name="Normal 19 2 2 2 3 4 3" xfId="26466"/>
    <cellStyle name="Normal 19 2 2 2 3 5" xfId="26467"/>
    <cellStyle name="Normal 19 2 2 2 3 5 2" xfId="26468"/>
    <cellStyle name="Normal 19 2 2 2 3 6" xfId="26469"/>
    <cellStyle name="Normal 19 2 2 2 4" xfId="26470"/>
    <cellStyle name="Normal 19 2 2 2 4 2" xfId="26471"/>
    <cellStyle name="Normal 19 2 2 2 4 2 2" xfId="26472"/>
    <cellStyle name="Normal 19 2 2 2 4 2 2 2" xfId="26473"/>
    <cellStyle name="Normal 19 2 2 2 4 2 2 2 2" xfId="26474"/>
    <cellStyle name="Normal 19 2 2 2 4 2 2 3" xfId="26475"/>
    <cellStyle name="Normal 19 2 2 2 4 2 3" xfId="26476"/>
    <cellStyle name="Normal 19 2 2 2 4 2 3 2" xfId="26477"/>
    <cellStyle name="Normal 19 2 2 2 4 2 4" xfId="26478"/>
    <cellStyle name="Normal 19 2 2 2 4 3" xfId="26479"/>
    <cellStyle name="Normal 19 2 2 2 4 3 2" xfId="26480"/>
    <cellStyle name="Normal 19 2 2 2 4 3 2 2" xfId="26481"/>
    <cellStyle name="Normal 19 2 2 2 4 3 3" xfId="26482"/>
    <cellStyle name="Normal 19 2 2 2 4 4" xfId="26483"/>
    <cellStyle name="Normal 19 2 2 2 4 4 2" xfId="26484"/>
    <cellStyle name="Normal 19 2 2 2 4 5" xfId="26485"/>
    <cellStyle name="Normal 19 2 2 2 5" xfId="26486"/>
    <cellStyle name="Normal 19 2 2 2 5 2" xfId="26487"/>
    <cellStyle name="Normal 19 2 2 2 5 2 2" xfId="26488"/>
    <cellStyle name="Normal 19 2 2 2 5 2 2 2" xfId="26489"/>
    <cellStyle name="Normal 19 2 2 2 5 2 3" xfId="26490"/>
    <cellStyle name="Normal 19 2 2 2 5 3" xfId="26491"/>
    <cellStyle name="Normal 19 2 2 2 5 3 2" xfId="26492"/>
    <cellStyle name="Normal 19 2 2 2 5 4" xfId="26493"/>
    <cellStyle name="Normal 19 2 2 2 6" xfId="26494"/>
    <cellStyle name="Normal 19 2 2 2 6 2" xfId="26495"/>
    <cellStyle name="Normal 19 2 2 2 6 2 2" xfId="26496"/>
    <cellStyle name="Normal 19 2 2 2 6 3" xfId="26497"/>
    <cellStyle name="Normal 19 2 2 2 7" xfId="26498"/>
    <cellStyle name="Normal 19 2 2 2 7 2" xfId="26499"/>
    <cellStyle name="Normal 19 2 2 2 8" xfId="26500"/>
    <cellStyle name="Normal 19 2 2 3" xfId="26501"/>
    <cellStyle name="Normal 19 2 2 3 2" xfId="26502"/>
    <cellStyle name="Normal 19 2 2 3 2 2" xfId="26503"/>
    <cellStyle name="Normal 19 2 2 3 2 2 2" xfId="26504"/>
    <cellStyle name="Normal 19 2 2 3 2 2 2 2" xfId="26505"/>
    <cellStyle name="Normal 19 2 2 3 2 2 2 2 2" xfId="26506"/>
    <cellStyle name="Normal 19 2 2 3 2 2 2 2 2 2" xfId="26507"/>
    <cellStyle name="Normal 19 2 2 3 2 2 2 2 3" xfId="26508"/>
    <cellStyle name="Normal 19 2 2 3 2 2 2 3" xfId="26509"/>
    <cellStyle name="Normal 19 2 2 3 2 2 2 3 2" xfId="26510"/>
    <cellStyle name="Normal 19 2 2 3 2 2 2 4" xfId="26511"/>
    <cellStyle name="Normal 19 2 2 3 2 2 3" xfId="26512"/>
    <cellStyle name="Normal 19 2 2 3 2 2 3 2" xfId="26513"/>
    <cellStyle name="Normal 19 2 2 3 2 2 3 2 2" xfId="26514"/>
    <cellStyle name="Normal 19 2 2 3 2 2 3 3" xfId="26515"/>
    <cellStyle name="Normal 19 2 2 3 2 2 4" xfId="26516"/>
    <cellStyle name="Normal 19 2 2 3 2 2 4 2" xfId="26517"/>
    <cellStyle name="Normal 19 2 2 3 2 2 5" xfId="26518"/>
    <cellStyle name="Normal 19 2 2 3 2 3" xfId="26519"/>
    <cellStyle name="Normal 19 2 2 3 2 3 2" xfId="26520"/>
    <cellStyle name="Normal 19 2 2 3 2 3 2 2" xfId="26521"/>
    <cellStyle name="Normal 19 2 2 3 2 3 2 2 2" xfId="26522"/>
    <cellStyle name="Normal 19 2 2 3 2 3 2 3" xfId="26523"/>
    <cellStyle name="Normal 19 2 2 3 2 3 3" xfId="26524"/>
    <cellStyle name="Normal 19 2 2 3 2 3 3 2" xfId="26525"/>
    <cellStyle name="Normal 19 2 2 3 2 3 4" xfId="26526"/>
    <cellStyle name="Normal 19 2 2 3 2 4" xfId="26527"/>
    <cellStyle name="Normal 19 2 2 3 2 4 2" xfId="26528"/>
    <cellStyle name="Normal 19 2 2 3 2 4 2 2" xfId="26529"/>
    <cellStyle name="Normal 19 2 2 3 2 4 3" xfId="26530"/>
    <cellStyle name="Normal 19 2 2 3 2 5" xfId="26531"/>
    <cellStyle name="Normal 19 2 2 3 2 5 2" xfId="26532"/>
    <cellStyle name="Normal 19 2 2 3 2 6" xfId="26533"/>
    <cellStyle name="Normal 19 2 2 3 3" xfId="26534"/>
    <cellStyle name="Normal 19 2 2 3 3 2" xfId="26535"/>
    <cellStyle name="Normal 19 2 2 3 3 2 2" xfId="26536"/>
    <cellStyle name="Normal 19 2 2 3 3 2 2 2" xfId="26537"/>
    <cellStyle name="Normal 19 2 2 3 3 2 2 2 2" xfId="26538"/>
    <cellStyle name="Normal 19 2 2 3 3 2 2 3" xfId="26539"/>
    <cellStyle name="Normal 19 2 2 3 3 2 3" xfId="26540"/>
    <cellStyle name="Normal 19 2 2 3 3 2 3 2" xfId="26541"/>
    <cellStyle name="Normal 19 2 2 3 3 2 4" xfId="26542"/>
    <cellStyle name="Normal 19 2 2 3 3 3" xfId="26543"/>
    <cellStyle name="Normal 19 2 2 3 3 3 2" xfId="26544"/>
    <cellStyle name="Normal 19 2 2 3 3 3 2 2" xfId="26545"/>
    <cellStyle name="Normal 19 2 2 3 3 3 3" xfId="26546"/>
    <cellStyle name="Normal 19 2 2 3 3 4" xfId="26547"/>
    <cellStyle name="Normal 19 2 2 3 3 4 2" xfId="26548"/>
    <cellStyle name="Normal 19 2 2 3 3 5" xfId="26549"/>
    <cellStyle name="Normal 19 2 2 3 4" xfId="26550"/>
    <cellStyle name="Normal 19 2 2 3 4 2" xfId="26551"/>
    <cellStyle name="Normal 19 2 2 3 4 2 2" xfId="26552"/>
    <cellStyle name="Normal 19 2 2 3 4 2 2 2" xfId="26553"/>
    <cellStyle name="Normal 19 2 2 3 4 2 3" xfId="26554"/>
    <cellStyle name="Normal 19 2 2 3 4 3" xfId="26555"/>
    <cellStyle name="Normal 19 2 2 3 4 3 2" xfId="26556"/>
    <cellStyle name="Normal 19 2 2 3 4 4" xfId="26557"/>
    <cellStyle name="Normal 19 2 2 3 5" xfId="26558"/>
    <cellStyle name="Normal 19 2 2 3 5 2" xfId="26559"/>
    <cellStyle name="Normal 19 2 2 3 5 2 2" xfId="26560"/>
    <cellStyle name="Normal 19 2 2 3 5 3" xfId="26561"/>
    <cellStyle name="Normal 19 2 2 3 6" xfId="26562"/>
    <cellStyle name="Normal 19 2 2 3 6 2" xfId="26563"/>
    <cellStyle name="Normal 19 2 2 3 7" xfId="26564"/>
    <cellStyle name="Normal 19 2 2 4" xfId="26565"/>
    <cellStyle name="Normal 19 2 2 4 2" xfId="26566"/>
    <cellStyle name="Normal 19 2 2 4 2 2" xfId="26567"/>
    <cellStyle name="Normal 19 2 2 4 2 2 2" xfId="26568"/>
    <cellStyle name="Normal 19 2 2 4 2 2 2 2" xfId="26569"/>
    <cellStyle name="Normal 19 2 2 4 2 2 2 2 2" xfId="26570"/>
    <cellStyle name="Normal 19 2 2 4 2 2 2 3" xfId="26571"/>
    <cellStyle name="Normal 19 2 2 4 2 2 3" xfId="26572"/>
    <cellStyle name="Normal 19 2 2 4 2 2 3 2" xfId="26573"/>
    <cellStyle name="Normal 19 2 2 4 2 2 4" xfId="26574"/>
    <cellStyle name="Normal 19 2 2 4 2 3" xfId="26575"/>
    <cellStyle name="Normal 19 2 2 4 2 3 2" xfId="26576"/>
    <cellStyle name="Normal 19 2 2 4 2 3 2 2" xfId="26577"/>
    <cellStyle name="Normal 19 2 2 4 2 3 3" xfId="26578"/>
    <cellStyle name="Normal 19 2 2 4 2 4" xfId="26579"/>
    <cellStyle name="Normal 19 2 2 4 2 4 2" xfId="26580"/>
    <cellStyle name="Normal 19 2 2 4 2 5" xfId="26581"/>
    <cellStyle name="Normal 19 2 2 4 3" xfId="26582"/>
    <cellStyle name="Normal 19 2 2 4 3 2" xfId="26583"/>
    <cellStyle name="Normal 19 2 2 4 3 2 2" xfId="26584"/>
    <cellStyle name="Normal 19 2 2 4 3 2 2 2" xfId="26585"/>
    <cellStyle name="Normal 19 2 2 4 3 2 3" xfId="26586"/>
    <cellStyle name="Normal 19 2 2 4 3 3" xfId="26587"/>
    <cellStyle name="Normal 19 2 2 4 3 3 2" xfId="26588"/>
    <cellStyle name="Normal 19 2 2 4 3 4" xfId="26589"/>
    <cellStyle name="Normal 19 2 2 4 4" xfId="26590"/>
    <cellStyle name="Normal 19 2 2 4 4 2" xfId="26591"/>
    <cellStyle name="Normal 19 2 2 4 4 2 2" xfId="26592"/>
    <cellStyle name="Normal 19 2 2 4 4 3" xfId="26593"/>
    <cellStyle name="Normal 19 2 2 4 5" xfId="26594"/>
    <cellStyle name="Normal 19 2 2 4 5 2" xfId="26595"/>
    <cellStyle name="Normal 19 2 2 4 6" xfId="26596"/>
    <cellStyle name="Normal 19 2 2 5" xfId="26597"/>
    <cellStyle name="Normal 19 2 2 5 2" xfId="26598"/>
    <cellStyle name="Normal 19 2 2 5 2 2" xfId="26599"/>
    <cellStyle name="Normal 19 2 2 5 2 2 2" xfId="26600"/>
    <cellStyle name="Normal 19 2 2 5 2 2 2 2" xfId="26601"/>
    <cellStyle name="Normal 19 2 2 5 2 2 3" xfId="26602"/>
    <cellStyle name="Normal 19 2 2 5 2 3" xfId="26603"/>
    <cellStyle name="Normal 19 2 2 5 2 3 2" xfId="26604"/>
    <cellStyle name="Normal 19 2 2 5 2 4" xfId="26605"/>
    <cellStyle name="Normal 19 2 2 5 3" xfId="26606"/>
    <cellStyle name="Normal 19 2 2 5 3 2" xfId="26607"/>
    <cellStyle name="Normal 19 2 2 5 3 2 2" xfId="26608"/>
    <cellStyle name="Normal 19 2 2 5 3 3" xfId="26609"/>
    <cellStyle name="Normal 19 2 2 5 4" xfId="26610"/>
    <cellStyle name="Normal 19 2 2 5 4 2" xfId="26611"/>
    <cellStyle name="Normal 19 2 2 5 5" xfId="26612"/>
    <cellStyle name="Normal 19 2 2 6" xfId="26613"/>
    <cellStyle name="Normal 19 2 2 6 2" xfId="26614"/>
    <cellStyle name="Normal 19 2 2 6 2 2" xfId="26615"/>
    <cellStyle name="Normal 19 2 2 6 2 2 2" xfId="26616"/>
    <cellStyle name="Normal 19 2 2 6 2 3" xfId="26617"/>
    <cellStyle name="Normal 19 2 2 6 3" xfId="26618"/>
    <cellStyle name="Normal 19 2 2 6 3 2" xfId="26619"/>
    <cellStyle name="Normal 19 2 2 6 4" xfId="26620"/>
    <cellStyle name="Normal 19 2 2 7" xfId="26621"/>
    <cellStyle name="Normal 19 2 2 7 2" xfId="26622"/>
    <cellStyle name="Normal 19 2 2 7 2 2" xfId="26623"/>
    <cellStyle name="Normal 19 2 2 7 3" xfId="26624"/>
    <cellStyle name="Normal 19 2 2 8" xfId="26625"/>
    <cellStyle name="Normal 19 2 2 8 2" xfId="26626"/>
    <cellStyle name="Normal 19 2 2 9" xfId="26627"/>
    <cellStyle name="Normal 19 2 3" xfId="26628"/>
    <cellStyle name="Normal 19 2 3 2" xfId="26629"/>
    <cellStyle name="Normal 19 2 3 2 2" xfId="26630"/>
    <cellStyle name="Normal 19 2 3 2 2 2" xfId="26631"/>
    <cellStyle name="Normal 19 2 3 2 2 2 2" xfId="26632"/>
    <cellStyle name="Normal 19 2 3 2 2 2 2 2" xfId="26633"/>
    <cellStyle name="Normal 19 2 3 2 2 2 2 2 2" xfId="26634"/>
    <cellStyle name="Normal 19 2 3 2 2 2 2 2 2 2" xfId="26635"/>
    <cellStyle name="Normal 19 2 3 2 2 2 2 2 3" xfId="26636"/>
    <cellStyle name="Normal 19 2 3 2 2 2 2 3" xfId="26637"/>
    <cellStyle name="Normal 19 2 3 2 2 2 2 3 2" xfId="26638"/>
    <cellStyle name="Normal 19 2 3 2 2 2 2 4" xfId="26639"/>
    <cellStyle name="Normal 19 2 3 2 2 2 3" xfId="26640"/>
    <cellStyle name="Normal 19 2 3 2 2 2 3 2" xfId="26641"/>
    <cellStyle name="Normal 19 2 3 2 2 2 3 2 2" xfId="26642"/>
    <cellStyle name="Normal 19 2 3 2 2 2 3 3" xfId="26643"/>
    <cellStyle name="Normal 19 2 3 2 2 2 4" xfId="26644"/>
    <cellStyle name="Normal 19 2 3 2 2 2 4 2" xfId="26645"/>
    <cellStyle name="Normal 19 2 3 2 2 2 5" xfId="26646"/>
    <cellStyle name="Normal 19 2 3 2 2 3" xfId="26647"/>
    <cellStyle name="Normal 19 2 3 2 2 3 2" xfId="26648"/>
    <cellStyle name="Normal 19 2 3 2 2 3 2 2" xfId="26649"/>
    <cellStyle name="Normal 19 2 3 2 2 3 2 2 2" xfId="26650"/>
    <cellStyle name="Normal 19 2 3 2 2 3 2 3" xfId="26651"/>
    <cellStyle name="Normal 19 2 3 2 2 3 3" xfId="26652"/>
    <cellStyle name="Normal 19 2 3 2 2 3 3 2" xfId="26653"/>
    <cellStyle name="Normal 19 2 3 2 2 3 4" xfId="26654"/>
    <cellStyle name="Normal 19 2 3 2 2 4" xfId="26655"/>
    <cellStyle name="Normal 19 2 3 2 2 4 2" xfId="26656"/>
    <cellStyle name="Normal 19 2 3 2 2 4 2 2" xfId="26657"/>
    <cellStyle name="Normal 19 2 3 2 2 4 3" xfId="26658"/>
    <cellStyle name="Normal 19 2 3 2 2 5" xfId="26659"/>
    <cellStyle name="Normal 19 2 3 2 2 5 2" xfId="26660"/>
    <cellStyle name="Normal 19 2 3 2 2 6" xfId="26661"/>
    <cellStyle name="Normal 19 2 3 2 3" xfId="26662"/>
    <cellStyle name="Normal 19 2 3 2 3 2" xfId="26663"/>
    <cellStyle name="Normal 19 2 3 2 3 2 2" xfId="26664"/>
    <cellStyle name="Normal 19 2 3 2 3 2 2 2" xfId="26665"/>
    <cellStyle name="Normal 19 2 3 2 3 2 2 2 2" xfId="26666"/>
    <cellStyle name="Normal 19 2 3 2 3 2 2 3" xfId="26667"/>
    <cellStyle name="Normal 19 2 3 2 3 2 3" xfId="26668"/>
    <cellStyle name="Normal 19 2 3 2 3 2 3 2" xfId="26669"/>
    <cellStyle name="Normal 19 2 3 2 3 2 4" xfId="26670"/>
    <cellStyle name="Normal 19 2 3 2 3 3" xfId="26671"/>
    <cellStyle name="Normal 19 2 3 2 3 3 2" xfId="26672"/>
    <cellStyle name="Normal 19 2 3 2 3 3 2 2" xfId="26673"/>
    <cellStyle name="Normal 19 2 3 2 3 3 3" xfId="26674"/>
    <cellStyle name="Normal 19 2 3 2 3 4" xfId="26675"/>
    <cellStyle name="Normal 19 2 3 2 3 4 2" xfId="26676"/>
    <cellStyle name="Normal 19 2 3 2 3 5" xfId="26677"/>
    <cellStyle name="Normal 19 2 3 2 4" xfId="26678"/>
    <cellStyle name="Normal 19 2 3 2 4 2" xfId="26679"/>
    <cellStyle name="Normal 19 2 3 2 4 2 2" xfId="26680"/>
    <cellStyle name="Normal 19 2 3 2 4 2 2 2" xfId="26681"/>
    <cellStyle name="Normal 19 2 3 2 4 2 3" xfId="26682"/>
    <cellStyle name="Normal 19 2 3 2 4 3" xfId="26683"/>
    <cellStyle name="Normal 19 2 3 2 4 3 2" xfId="26684"/>
    <cellStyle name="Normal 19 2 3 2 4 4" xfId="26685"/>
    <cellStyle name="Normal 19 2 3 2 5" xfId="26686"/>
    <cellStyle name="Normal 19 2 3 2 5 2" xfId="26687"/>
    <cellStyle name="Normal 19 2 3 2 5 2 2" xfId="26688"/>
    <cellStyle name="Normal 19 2 3 2 5 3" xfId="26689"/>
    <cellStyle name="Normal 19 2 3 2 6" xfId="26690"/>
    <cellStyle name="Normal 19 2 3 2 6 2" xfId="26691"/>
    <cellStyle name="Normal 19 2 3 2 7" xfId="26692"/>
    <cellStyle name="Normal 19 2 3 3" xfId="26693"/>
    <cellStyle name="Normal 19 2 3 3 2" xfId="26694"/>
    <cellStyle name="Normal 19 2 3 3 2 2" xfId="26695"/>
    <cellStyle name="Normal 19 2 3 3 2 2 2" xfId="26696"/>
    <cellStyle name="Normal 19 2 3 3 2 2 2 2" xfId="26697"/>
    <cellStyle name="Normal 19 2 3 3 2 2 2 2 2" xfId="26698"/>
    <cellStyle name="Normal 19 2 3 3 2 2 2 3" xfId="26699"/>
    <cellStyle name="Normal 19 2 3 3 2 2 3" xfId="26700"/>
    <cellStyle name="Normal 19 2 3 3 2 2 3 2" xfId="26701"/>
    <cellStyle name="Normal 19 2 3 3 2 2 4" xfId="26702"/>
    <cellStyle name="Normal 19 2 3 3 2 3" xfId="26703"/>
    <cellStyle name="Normal 19 2 3 3 2 3 2" xfId="26704"/>
    <cellStyle name="Normal 19 2 3 3 2 3 2 2" xfId="26705"/>
    <cellStyle name="Normal 19 2 3 3 2 3 3" xfId="26706"/>
    <cellStyle name="Normal 19 2 3 3 2 4" xfId="26707"/>
    <cellStyle name="Normal 19 2 3 3 2 4 2" xfId="26708"/>
    <cellStyle name="Normal 19 2 3 3 2 5" xfId="26709"/>
    <cellStyle name="Normal 19 2 3 3 3" xfId="26710"/>
    <cellStyle name="Normal 19 2 3 3 3 2" xfId="26711"/>
    <cellStyle name="Normal 19 2 3 3 3 2 2" xfId="26712"/>
    <cellStyle name="Normal 19 2 3 3 3 2 2 2" xfId="26713"/>
    <cellStyle name="Normal 19 2 3 3 3 2 3" xfId="26714"/>
    <cellStyle name="Normal 19 2 3 3 3 3" xfId="26715"/>
    <cellStyle name="Normal 19 2 3 3 3 3 2" xfId="26716"/>
    <cellStyle name="Normal 19 2 3 3 3 4" xfId="26717"/>
    <cellStyle name="Normal 19 2 3 3 4" xfId="26718"/>
    <cellStyle name="Normal 19 2 3 3 4 2" xfId="26719"/>
    <cellStyle name="Normal 19 2 3 3 4 2 2" xfId="26720"/>
    <cellStyle name="Normal 19 2 3 3 4 3" xfId="26721"/>
    <cellStyle name="Normal 19 2 3 3 5" xfId="26722"/>
    <cellStyle name="Normal 19 2 3 3 5 2" xfId="26723"/>
    <cellStyle name="Normal 19 2 3 3 6" xfId="26724"/>
    <cellStyle name="Normal 19 2 3 4" xfId="26725"/>
    <cellStyle name="Normal 19 2 3 4 2" xfId="26726"/>
    <cellStyle name="Normal 19 2 3 4 2 2" xfId="26727"/>
    <cellStyle name="Normal 19 2 3 4 2 2 2" xfId="26728"/>
    <cellStyle name="Normal 19 2 3 4 2 2 2 2" xfId="26729"/>
    <cellStyle name="Normal 19 2 3 4 2 2 3" xfId="26730"/>
    <cellStyle name="Normal 19 2 3 4 2 3" xfId="26731"/>
    <cellStyle name="Normal 19 2 3 4 2 3 2" xfId="26732"/>
    <cellStyle name="Normal 19 2 3 4 2 4" xfId="26733"/>
    <cellStyle name="Normal 19 2 3 4 3" xfId="26734"/>
    <cellStyle name="Normal 19 2 3 4 3 2" xfId="26735"/>
    <cellStyle name="Normal 19 2 3 4 3 2 2" xfId="26736"/>
    <cellStyle name="Normal 19 2 3 4 3 3" xfId="26737"/>
    <cellStyle name="Normal 19 2 3 4 4" xfId="26738"/>
    <cellStyle name="Normal 19 2 3 4 4 2" xfId="26739"/>
    <cellStyle name="Normal 19 2 3 4 5" xfId="26740"/>
    <cellStyle name="Normal 19 2 3 5" xfId="26741"/>
    <cellStyle name="Normal 19 2 3 5 2" xfId="26742"/>
    <cellStyle name="Normal 19 2 3 5 2 2" xfId="26743"/>
    <cellStyle name="Normal 19 2 3 5 2 2 2" xfId="26744"/>
    <cellStyle name="Normal 19 2 3 5 2 3" xfId="26745"/>
    <cellStyle name="Normal 19 2 3 5 3" xfId="26746"/>
    <cellStyle name="Normal 19 2 3 5 3 2" xfId="26747"/>
    <cellStyle name="Normal 19 2 3 5 4" xfId="26748"/>
    <cellStyle name="Normal 19 2 3 6" xfId="26749"/>
    <cellStyle name="Normal 19 2 3 6 2" xfId="26750"/>
    <cellStyle name="Normal 19 2 3 6 2 2" xfId="26751"/>
    <cellStyle name="Normal 19 2 3 6 3" xfId="26752"/>
    <cellStyle name="Normal 19 2 3 7" xfId="26753"/>
    <cellStyle name="Normal 19 2 3 7 2" xfId="26754"/>
    <cellStyle name="Normal 19 2 3 8" xfId="26755"/>
    <cellStyle name="Normal 19 2 4" xfId="26756"/>
    <cellStyle name="Normal 19 2 4 2" xfId="26757"/>
    <cellStyle name="Normal 19 2 4 2 2" xfId="26758"/>
    <cellStyle name="Normal 19 2 4 2 2 2" xfId="26759"/>
    <cellStyle name="Normal 19 2 4 2 2 2 2" xfId="26760"/>
    <cellStyle name="Normal 19 2 4 2 2 2 2 2" xfId="26761"/>
    <cellStyle name="Normal 19 2 4 2 2 2 2 2 2" xfId="26762"/>
    <cellStyle name="Normal 19 2 4 2 2 2 2 3" xfId="26763"/>
    <cellStyle name="Normal 19 2 4 2 2 2 3" xfId="26764"/>
    <cellStyle name="Normal 19 2 4 2 2 2 3 2" xfId="26765"/>
    <cellStyle name="Normal 19 2 4 2 2 2 4" xfId="26766"/>
    <cellStyle name="Normal 19 2 4 2 2 3" xfId="26767"/>
    <cellStyle name="Normal 19 2 4 2 2 3 2" xfId="26768"/>
    <cellStyle name="Normal 19 2 4 2 2 3 2 2" xfId="26769"/>
    <cellStyle name="Normal 19 2 4 2 2 3 3" xfId="26770"/>
    <cellStyle name="Normal 19 2 4 2 2 4" xfId="26771"/>
    <cellStyle name="Normal 19 2 4 2 2 4 2" xfId="26772"/>
    <cellStyle name="Normal 19 2 4 2 2 5" xfId="26773"/>
    <cellStyle name="Normal 19 2 4 2 3" xfId="26774"/>
    <cellStyle name="Normal 19 2 4 2 3 2" xfId="26775"/>
    <cellStyle name="Normal 19 2 4 2 3 2 2" xfId="26776"/>
    <cellStyle name="Normal 19 2 4 2 3 2 2 2" xfId="26777"/>
    <cellStyle name="Normal 19 2 4 2 3 2 3" xfId="26778"/>
    <cellStyle name="Normal 19 2 4 2 3 3" xfId="26779"/>
    <cellStyle name="Normal 19 2 4 2 3 3 2" xfId="26780"/>
    <cellStyle name="Normal 19 2 4 2 3 4" xfId="26781"/>
    <cellStyle name="Normal 19 2 4 2 4" xfId="26782"/>
    <cellStyle name="Normal 19 2 4 2 4 2" xfId="26783"/>
    <cellStyle name="Normal 19 2 4 2 4 2 2" xfId="26784"/>
    <cellStyle name="Normal 19 2 4 2 4 3" xfId="26785"/>
    <cellStyle name="Normal 19 2 4 2 5" xfId="26786"/>
    <cellStyle name="Normal 19 2 4 2 5 2" xfId="26787"/>
    <cellStyle name="Normal 19 2 4 2 6" xfId="26788"/>
    <cellStyle name="Normal 19 2 4 3" xfId="26789"/>
    <cellStyle name="Normal 19 2 4 3 2" xfId="26790"/>
    <cellStyle name="Normal 19 2 4 3 2 2" xfId="26791"/>
    <cellStyle name="Normal 19 2 4 3 2 2 2" xfId="26792"/>
    <cellStyle name="Normal 19 2 4 3 2 2 2 2" xfId="26793"/>
    <cellStyle name="Normal 19 2 4 3 2 2 3" xfId="26794"/>
    <cellStyle name="Normal 19 2 4 3 2 3" xfId="26795"/>
    <cellStyle name="Normal 19 2 4 3 2 3 2" xfId="26796"/>
    <cellStyle name="Normal 19 2 4 3 2 4" xfId="26797"/>
    <cellStyle name="Normal 19 2 4 3 3" xfId="26798"/>
    <cellStyle name="Normal 19 2 4 3 3 2" xfId="26799"/>
    <cellStyle name="Normal 19 2 4 3 3 2 2" xfId="26800"/>
    <cellStyle name="Normal 19 2 4 3 3 3" xfId="26801"/>
    <cellStyle name="Normal 19 2 4 3 4" xfId="26802"/>
    <cellStyle name="Normal 19 2 4 3 4 2" xfId="26803"/>
    <cellStyle name="Normal 19 2 4 3 5" xfId="26804"/>
    <cellStyle name="Normal 19 2 4 4" xfId="26805"/>
    <cellStyle name="Normal 19 2 4 4 2" xfId="26806"/>
    <cellStyle name="Normal 19 2 4 4 2 2" xfId="26807"/>
    <cellStyle name="Normal 19 2 4 4 2 2 2" xfId="26808"/>
    <cellStyle name="Normal 19 2 4 4 2 3" xfId="26809"/>
    <cellStyle name="Normal 19 2 4 4 3" xfId="26810"/>
    <cellStyle name="Normal 19 2 4 4 3 2" xfId="26811"/>
    <cellStyle name="Normal 19 2 4 4 4" xfId="26812"/>
    <cellStyle name="Normal 19 2 4 5" xfId="26813"/>
    <cellStyle name="Normal 19 2 4 5 2" xfId="26814"/>
    <cellStyle name="Normal 19 2 4 5 2 2" xfId="26815"/>
    <cellStyle name="Normal 19 2 4 5 3" xfId="26816"/>
    <cellStyle name="Normal 19 2 4 6" xfId="26817"/>
    <cellStyle name="Normal 19 2 4 6 2" xfId="26818"/>
    <cellStyle name="Normal 19 2 4 7" xfId="26819"/>
    <cellStyle name="Normal 19 2 5" xfId="26820"/>
    <cellStyle name="Normal 19 2 5 2" xfId="26821"/>
    <cellStyle name="Normal 19 2 5 2 2" xfId="26822"/>
    <cellStyle name="Normal 19 2 5 2 2 2" xfId="26823"/>
    <cellStyle name="Normal 19 2 5 2 2 2 2" xfId="26824"/>
    <cellStyle name="Normal 19 2 5 2 2 2 2 2" xfId="26825"/>
    <cellStyle name="Normal 19 2 5 2 2 2 3" xfId="26826"/>
    <cellStyle name="Normal 19 2 5 2 2 3" xfId="26827"/>
    <cellStyle name="Normal 19 2 5 2 2 3 2" xfId="26828"/>
    <cellStyle name="Normal 19 2 5 2 2 4" xfId="26829"/>
    <cellStyle name="Normal 19 2 5 2 3" xfId="26830"/>
    <cellStyle name="Normal 19 2 5 2 3 2" xfId="26831"/>
    <cellStyle name="Normal 19 2 5 2 3 2 2" xfId="26832"/>
    <cellStyle name="Normal 19 2 5 2 3 3" xfId="26833"/>
    <cellStyle name="Normal 19 2 5 2 4" xfId="26834"/>
    <cellStyle name="Normal 19 2 5 2 4 2" xfId="26835"/>
    <cellStyle name="Normal 19 2 5 2 5" xfId="26836"/>
    <cellStyle name="Normal 19 2 5 3" xfId="26837"/>
    <cellStyle name="Normal 19 2 5 3 2" xfId="26838"/>
    <cellStyle name="Normal 19 2 5 3 2 2" xfId="26839"/>
    <cellStyle name="Normal 19 2 5 3 2 2 2" xfId="26840"/>
    <cellStyle name="Normal 19 2 5 3 2 3" xfId="26841"/>
    <cellStyle name="Normal 19 2 5 3 3" xfId="26842"/>
    <cellStyle name="Normal 19 2 5 3 3 2" xfId="26843"/>
    <cellStyle name="Normal 19 2 5 3 4" xfId="26844"/>
    <cellStyle name="Normal 19 2 5 4" xfId="26845"/>
    <cellStyle name="Normal 19 2 5 4 2" xfId="26846"/>
    <cellStyle name="Normal 19 2 5 4 2 2" xfId="26847"/>
    <cellStyle name="Normal 19 2 5 4 3" xfId="26848"/>
    <cellStyle name="Normal 19 2 5 5" xfId="26849"/>
    <cellStyle name="Normal 19 2 5 5 2" xfId="26850"/>
    <cellStyle name="Normal 19 2 5 6" xfId="26851"/>
    <cellStyle name="Normal 19 2 6" xfId="26852"/>
    <cellStyle name="Normal 19 2 6 2" xfId="26853"/>
    <cellStyle name="Normal 19 2 6 2 2" xfId="26854"/>
    <cellStyle name="Normal 19 2 6 2 2 2" xfId="26855"/>
    <cellStyle name="Normal 19 2 6 2 2 2 2" xfId="26856"/>
    <cellStyle name="Normal 19 2 6 2 2 3" xfId="26857"/>
    <cellStyle name="Normal 19 2 6 2 3" xfId="26858"/>
    <cellStyle name="Normal 19 2 6 2 3 2" xfId="26859"/>
    <cellStyle name="Normal 19 2 6 2 4" xfId="26860"/>
    <cellStyle name="Normal 19 2 6 3" xfId="26861"/>
    <cellStyle name="Normal 19 2 6 3 2" xfId="26862"/>
    <cellStyle name="Normal 19 2 6 3 2 2" xfId="26863"/>
    <cellStyle name="Normal 19 2 6 3 3" xfId="26864"/>
    <cellStyle name="Normal 19 2 6 4" xfId="26865"/>
    <cellStyle name="Normal 19 2 6 4 2" xfId="26866"/>
    <cellStyle name="Normal 19 2 6 5" xfId="26867"/>
    <cellStyle name="Normal 19 2 7" xfId="26868"/>
    <cellStyle name="Normal 19 2 7 2" xfId="26869"/>
    <cellStyle name="Normal 19 2 7 2 2" xfId="26870"/>
    <cellStyle name="Normal 19 2 7 2 2 2" xfId="26871"/>
    <cellStyle name="Normal 19 2 7 2 3" xfId="26872"/>
    <cellStyle name="Normal 19 2 7 3" xfId="26873"/>
    <cellStyle name="Normal 19 2 7 3 2" xfId="26874"/>
    <cellStyle name="Normal 19 2 7 4" xfId="26875"/>
    <cellStyle name="Normal 19 2 8" xfId="26876"/>
    <cellStyle name="Normal 19 2 8 2" xfId="26877"/>
    <cellStyle name="Normal 19 2 8 2 2" xfId="26878"/>
    <cellStyle name="Normal 19 2 8 3" xfId="26879"/>
    <cellStyle name="Normal 19 2 9" xfId="26880"/>
    <cellStyle name="Normal 19 2 9 2" xfId="26881"/>
    <cellStyle name="Normal 190" xfId="26882"/>
    <cellStyle name="Normal 191" xfId="26883"/>
    <cellStyle name="Normal 192" xfId="26884"/>
    <cellStyle name="Normal 193" xfId="26885"/>
    <cellStyle name="Normal 194" xfId="26886"/>
    <cellStyle name="Normal 195" xfId="26887"/>
    <cellStyle name="Normal 196" xfId="26888"/>
    <cellStyle name="Normal 197" xfId="26889"/>
    <cellStyle name="Normal 198" xfId="26890"/>
    <cellStyle name="Normal 199" xfId="26891"/>
    <cellStyle name="Normal 2" xfId="26892"/>
    <cellStyle name="Normal 2 10" xfId="26893"/>
    <cellStyle name="Normal 2 10 2" xfId="26894"/>
    <cellStyle name="Normal 2 10 3" xfId="26895"/>
    <cellStyle name="Normal 2 11" xfId="26896"/>
    <cellStyle name="Normal 2 11 2" xfId="26897"/>
    <cellStyle name="Normal 2 12" xfId="26898"/>
    <cellStyle name="Normal 2 12 2" xfId="26899"/>
    <cellStyle name="Normal 2 13" xfId="26900"/>
    <cellStyle name="Normal 2 13 10" xfId="26901"/>
    <cellStyle name="Normal 2 13 10 2" xfId="26902"/>
    <cellStyle name="Normal 2 13 10 2 2" xfId="26903"/>
    <cellStyle name="Normal 2 13 10 2 3" xfId="26904"/>
    <cellStyle name="Normal 2 13 10 2 4" xfId="26905"/>
    <cellStyle name="Normal 2 13 10 2 5" xfId="26906"/>
    <cellStyle name="Normal 2 13 10 3" xfId="26907"/>
    <cellStyle name="Normal 2 13 10 4" xfId="26908"/>
    <cellStyle name="Normal 2 13 10 5" xfId="26909"/>
    <cellStyle name="Normal 2 13 11" xfId="26910"/>
    <cellStyle name="Normal 2 13 11 2" xfId="26911"/>
    <cellStyle name="Normal 2 13 11 3" xfId="26912"/>
    <cellStyle name="Normal 2 13 11 4" xfId="26913"/>
    <cellStyle name="Normal 2 13 12" xfId="26914"/>
    <cellStyle name="Normal 2 13 13" xfId="26915"/>
    <cellStyle name="Normal 2 13 14" xfId="26916"/>
    <cellStyle name="Normal 2 13 15" xfId="26917"/>
    <cellStyle name="Normal 2 13 2" xfId="26918"/>
    <cellStyle name="Normal 2 13 2 10" xfId="26919"/>
    <cellStyle name="Normal 2 13 2 11" xfId="26920"/>
    <cellStyle name="Normal 2 13 2 12" xfId="26921"/>
    <cellStyle name="Normal 2 13 2 2" xfId="26922"/>
    <cellStyle name="Normal 2 13 2 2 10" xfId="26923"/>
    <cellStyle name="Normal 2 13 2 2 2" xfId="26924"/>
    <cellStyle name="Normal 2 13 2 2 2 2" xfId="26925"/>
    <cellStyle name="Normal 2 13 2 2 2 2 2" xfId="26926"/>
    <cellStyle name="Normal 2 13 2 2 2 2 2 2" xfId="26927"/>
    <cellStyle name="Normal 2 13 2 2 2 2 2 3" xfId="26928"/>
    <cellStyle name="Normal 2 13 2 2 2 2 2 4" xfId="26929"/>
    <cellStyle name="Normal 2 13 2 2 2 2 2 5" xfId="26930"/>
    <cellStyle name="Normal 2 13 2 2 2 2 3" xfId="26931"/>
    <cellStyle name="Normal 2 13 2 2 2 2 4" xfId="26932"/>
    <cellStyle name="Normal 2 13 2 2 2 2 5" xfId="26933"/>
    <cellStyle name="Normal 2 13 2 2 2 3" xfId="26934"/>
    <cellStyle name="Normal 2 13 2 2 2 4" xfId="26935"/>
    <cellStyle name="Normal 2 13 2 2 2 5" xfId="26936"/>
    <cellStyle name="Normal 2 13 2 2 2 6" xfId="26937"/>
    <cellStyle name="Normal 2 13 2 2 2 7" xfId="26938"/>
    <cellStyle name="Normal 2 13 2 2 2 8" xfId="26939"/>
    <cellStyle name="Normal 2 13 2 2 3" xfId="26940"/>
    <cellStyle name="Normal 2 13 2 2 4" xfId="26941"/>
    <cellStyle name="Normal 2 13 2 2 5" xfId="26942"/>
    <cellStyle name="Normal 2 13 2 2 5 2" xfId="26943"/>
    <cellStyle name="Normal 2 13 2 2 5 2 2" xfId="26944"/>
    <cellStyle name="Normal 2 13 2 2 5 2 3" xfId="26945"/>
    <cellStyle name="Normal 2 13 2 2 5 2 4" xfId="26946"/>
    <cellStyle name="Normal 2 13 2 2 5 2 5" xfId="26947"/>
    <cellStyle name="Normal 2 13 2 2 5 3" xfId="26948"/>
    <cellStyle name="Normal 2 13 2 2 5 4" xfId="26949"/>
    <cellStyle name="Normal 2 13 2 2 5 5" xfId="26950"/>
    <cellStyle name="Normal 2 13 2 2 6" xfId="26951"/>
    <cellStyle name="Normal 2 13 2 2 6 2" xfId="26952"/>
    <cellStyle name="Normal 2 13 2 2 6 3" xfId="26953"/>
    <cellStyle name="Normal 2 13 2 2 6 4" xfId="26954"/>
    <cellStyle name="Normal 2 13 2 2 7" xfId="26955"/>
    <cellStyle name="Normal 2 13 2 2 8" xfId="26956"/>
    <cellStyle name="Normal 2 13 2 2 9" xfId="26957"/>
    <cellStyle name="Normal 2 13 2 3" xfId="26958"/>
    <cellStyle name="Normal 2 13 2 4" xfId="26959"/>
    <cellStyle name="Normal 2 13 2 5" xfId="26960"/>
    <cellStyle name="Normal 2 13 2 5 2" xfId="26961"/>
    <cellStyle name="Normal 2 13 2 5 2 2" xfId="26962"/>
    <cellStyle name="Normal 2 13 2 5 2 2 2" xfId="26963"/>
    <cellStyle name="Normal 2 13 2 5 2 2 3" xfId="26964"/>
    <cellStyle name="Normal 2 13 2 5 2 2 4" xfId="26965"/>
    <cellStyle name="Normal 2 13 2 5 2 2 5" xfId="26966"/>
    <cellStyle name="Normal 2 13 2 5 2 3" xfId="26967"/>
    <cellStyle name="Normal 2 13 2 5 2 4" xfId="26968"/>
    <cellStyle name="Normal 2 13 2 5 2 5" xfId="26969"/>
    <cellStyle name="Normal 2 13 2 5 3" xfId="26970"/>
    <cellStyle name="Normal 2 13 2 5 3 2" xfId="26971"/>
    <cellStyle name="Normal 2 13 2 5 3 3" xfId="26972"/>
    <cellStyle name="Normal 2 13 2 5 3 4" xfId="26973"/>
    <cellStyle name="Normal 2 13 2 5 4" xfId="26974"/>
    <cellStyle name="Normal 2 13 2 5 4 2" xfId="26975"/>
    <cellStyle name="Normal 2 13 2 5 4 3" xfId="26976"/>
    <cellStyle name="Normal 2 13 2 5 4 4" xfId="26977"/>
    <cellStyle name="Normal 2 13 2 5 5" xfId="26978"/>
    <cellStyle name="Normal 2 13 2 5 6" xfId="26979"/>
    <cellStyle name="Normal 2 13 2 5 7" xfId="26980"/>
    <cellStyle name="Normal 2 13 2 5 8" xfId="26981"/>
    <cellStyle name="Normal 2 13 2 6" xfId="26982"/>
    <cellStyle name="Normal 2 13 2 6 2" xfId="26983"/>
    <cellStyle name="Normal 2 13 2 6 3" xfId="26984"/>
    <cellStyle name="Normal 2 13 2 6 4" xfId="26985"/>
    <cellStyle name="Normal 2 13 2 7" xfId="26986"/>
    <cellStyle name="Normal 2 13 2 7 2" xfId="26987"/>
    <cellStyle name="Normal 2 13 2 7 2 2" xfId="26988"/>
    <cellStyle name="Normal 2 13 2 7 2 3" xfId="26989"/>
    <cellStyle name="Normal 2 13 2 7 2 4" xfId="26990"/>
    <cellStyle name="Normal 2 13 2 7 2 5" xfId="26991"/>
    <cellStyle name="Normal 2 13 2 7 3" xfId="26992"/>
    <cellStyle name="Normal 2 13 2 7 4" xfId="26993"/>
    <cellStyle name="Normal 2 13 2 7 5" xfId="26994"/>
    <cellStyle name="Normal 2 13 2 8" xfId="26995"/>
    <cellStyle name="Normal 2 13 2 9" xfId="26996"/>
    <cellStyle name="Normal 2 13 3" xfId="26997"/>
    <cellStyle name="Normal 2 13 4" xfId="26998"/>
    <cellStyle name="Normal 2 13 5" xfId="26999"/>
    <cellStyle name="Normal 2 13 6" xfId="27000"/>
    <cellStyle name="Normal 2 13 6 10" xfId="27001"/>
    <cellStyle name="Normal 2 13 6 2" xfId="27002"/>
    <cellStyle name="Normal 2 13 6 2 2" xfId="27003"/>
    <cellStyle name="Normal 2 13 6 2 2 2" xfId="27004"/>
    <cellStyle name="Normal 2 13 6 2 2 2 2" xfId="27005"/>
    <cellStyle name="Normal 2 13 6 2 2 2 3" xfId="27006"/>
    <cellStyle name="Normal 2 13 6 2 2 2 4" xfId="27007"/>
    <cellStyle name="Normal 2 13 6 2 2 2 5" xfId="27008"/>
    <cellStyle name="Normal 2 13 6 2 2 3" xfId="27009"/>
    <cellStyle name="Normal 2 13 6 2 2 4" xfId="27010"/>
    <cellStyle name="Normal 2 13 6 2 2 5" xfId="27011"/>
    <cellStyle name="Normal 2 13 6 2 3" xfId="27012"/>
    <cellStyle name="Normal 2 13 6 2 3 2" xfId="27013"/>
    <cellStyle name="Normal 2 13 6 2 3 3" xfId="27014"/>
    <cellStyle name="Normal 2 13 6 2 3 4" xfId="27015"/>
    <cellStyle name="Normal 2 13 6 2 4" xfId="27016"/>
    <cellStyle name="Normal 2 13 6 2 4 2" xfId="27017"/>
    <cellStyle name="Normal 2 13 6 2 4 3" xfId="27018"/>
    <cellStyle name="Normal 2 13 6 2 4 4" xfId="27019"/>
    <cellStyle name="Normal 2 13 6 2 5" xfId="27020"/>
    <cellStyle name="Normal 2 13 6 2 6" xfId="27021"/>
    <cellStyle name="Normal 2 13 6 2 7" xfId="27022"/>
    <cellStyle name="Normal 2 13 6 2 8" xfId="27023"/>
    <cellStyle name="Normal 2 13 6 3" xfId="27024"/>
    <cellStyle name="Normal 2 13 6 3 2" xfId="27025"/>
    <cellStyle name="Normal 2 13 6 3 3" xfId="27026"/>
    <cellStyle name="Normal 2 13 6 3 4" xfId="27027"/>
    <cellStyle name="Normal 2 13 6 4" xfId="27028"/>
    <cellStyle name="Normal 2 13 6 4 2" xfId="27029"/>
    <cellStyle name="Normal 2 13 6 4 3" xfId="27030"/>
    <cellStyle name="Normal 2 13 6 4 4" xfId="27031"/>
    <cellStyle name="Normal 2 13 6 5" xfId="27032"/>
    <cellStyle name="Normal 2 13 6 5 2" xfId="27033"/>
    <cellStyle name="Normal 2 13 6 5 2 2" xfId="27034"/>
    <cellStyle name="Normal 2 13 6 5 2 3" xfId="27035"/>
    <cellStyle name="Normal 2 13 6 5 2 4" xfId="27036"/>
    <cellStyle name="Normal 2 13 6 5 2 5" xfId="27037"/>
    <cellStyle name="Normal 2 13 6 5 3" xfId="27038"/>
    <cellStyle name="Normal 2 13 6 5 4" xfId="27039"/>
    <cellStyle name="Normal 2 13 6 5 5" xfId="27040"/>
    <cellStyle name="Normal 2 13 6 6" xfId="27041"/>
    <cellStyle name="Normal 2 13 6 7" xfId="27042"/>
    <cellStyle name="Normal 2 13 6 8" xfId="27043"/>
    <cellStyle name="Normal 2 13 6 9" xfId="27044"/>
    <cellStyle name="Normal 2 13 7" xfId="27045"/>
    <cellStyle name="Normal 2 13 7 2" xfId="27046"/>
    <cellStyle name="Normal 2 13 7 3" xfId="27047"/>
    <cellStyle name="Normal 2 13 7 4" xfId="27048"/>
    <cellStyle name="Normal 2 13 8" xfId="27049"/>
    <cellStyle name="Normal 2 13 8 2" xfId="27050"/>
    <cellStyle name="Normal 2 13 8 2 2" xfId="27051"/>
    <cellStyle name="Normal 2 13 8 2 2 2" xfId="27052"/>
    <cellStyle name="Normal 2 13 8 2 2 3" xfId="27053"/>
    <cellStyle name="Normal 2 13 8 2 2 4" xfId="27054"/>
    <cellStyle name="Normal 2 13 8 2 2 5" xfId="27055"/>
    <cellStyle name="Normal 2 13 8 2 3" xfId="27056"/>
    <cellStyle name="Normal 2 13 8 2 4" xfId="27057"/>
    <cellStyle name="Normal 2 13 8 2 5" xfId="27058"/>
    <cellStyle name="Normal 2 13 8 3" xfId="27059"/>
    <cellStyle name="Normal 2 13 8 4" xfId="27060"/>
    <cellStyle name="Normal 2 13 8 5" xfId="27061"/>
    <cellStyle name="Normal 2 13 8 6" xfId="27062"/>
    <cellStyle name="Normal 2 13 8 7" xfId="27063"/>
    <cellStyle name="Normal 2 13 8 8" xfId="27064"/>
    <cellStyle name="Normal 2 13 9" xfId="27065"/>
    <cellStyle name="Normal 2 14" xfId="27066"/>
    <cellStyle name="Normal 2 15" xfId="27067"/>
    <cellStyle name="Normal 2 16" xfId="27068"/>
    <cellStyle name="Normal 2 17" xfId="27069"/>
    <cellStyle name="Normal 2 18" xfId="27070"/>
    <cellStyle name="Normal 2 19" xfId="27071"/>
    <cellStyle name="Normal 2 2" xfId="27072"/>
    <cellStyle name="Normal 2 2 10" xfId="27073"/>
    <cellStyle name="Normal 2 2 2" xfId="27074"/>
    <cellStyle name="Normal 2 2 2 2" xfId="27075"/>
    <cellStyle name="Normal 2 2 2 2 2" xfId="27076"/>
    <cellStyle name="Normal 2 2 2 2 2 2" xfId="27077"/>
    <cellStyle name="Normal 2 2 2 2 2 2 2" xfId="27078"/>
    <cellStyle name="Normal 2 2 2 2 2 2 2 2" xfId="27079"/>
    <cellStyle name="Normal 2 2 2 2 2 2 2 2 2" xfId="27080"/>
    <cellStyle name="Normal 2 2 2 2 2 2 2 3" xfId="27081"/>
    <cellStyle name="Normal 2 2 2 2 2 2 3" xfId="27082"/>
    <cellStyle name="Normal 2 2 2 2 2 2 3 2" xfId="27083"/>
    <cellStyle name="Normal 2 2 2 2 2 2 4" xfId="27084"/>
    <cellStyle name="Normal 2 2 2 2 2 3" xfId="27085"/>
    <cellStyle name="Normal 2 2 2 2 2 3 2" xfId="27086"/>
    <cellStyle name="Normal 2 2 2 2 2 3 2 2" xfId="27087"/>
    <cellStyle name="Normal 2 2 2 2 2 3 3" xfId="27088"/>
    <cellStyle name="Normal 2 2 2 2 2 4" xfId="27089"/>
    <cellStyle name="Normal 2 2 2 2 2 4 2" xfId="27090"/>
    <cellStyle name="Normal 2 2 2 2 2 5" xfId="27091"/>
    <cellStyle name="Normal 2 2 2 2 3" xfId="27092"/>
    <cellStyle name="Normal 2 2 2 2 3 2" xfId="27093"/>
    <cellStyle name="Normal 2 2 2 2 3 2 2" xfId="27094"/>
    <cellStyle name="Normal 2 2 2 2 3 2 2 2" xfId="27095"/>
    <cellStyle name="Normal 2 2 2 2 3 2 3" xfId="27096"/>
    <cellStyle name="Normal 2 2 2 2 3 3" xfId="27097"/>
    <cellStyle name="Normal 2 2 2 2 3 3 2" xfId="27098"/>
    <cellStyle name="Normal 2 2 2 2 3 4" xfId="27099"/>
    <cellStyle name="Normal 2 2 2 2 4" xfId="27100"/>
    <cellStyle name="Normal 2 2 2 2 4 2" xfId="27101"/>
    <cellStyle name="Normal 2 2 2 2 4 2 2" xfId="27102"/>
    <cellStyle name="Normal 2 2 2 2 4 3" xfId="27103"/>
    <cellStyle name="Normal 2 2 2 2 5" xfId="27104"/>
    <cellStyle name="Normal 2 2 2 2 5 2" xfId="27105"/>
    <cellStyle name="Normal 2 2 2 2 6" xfId="27106"/>
    <cellStyle name="Normal 2 2 2 3" xfId="27107"/>
    <cellStyle name="Normal 2 2 2 3 2" xfId="27108"/>
    <cellStyle name="Normal 2 2 2 3 2 2" xfId="27109"/>
    <cellStyle name="Normal 2 2 2 3 2 2 2" xfId="27110"/>
    <cellStyle name="Normal 2 2 2 3 2 2 2 2" xfId="27111"/>
    <cellStyle name="Normal 2 2 2 3 2 2 2 2 2" xfId="27112"/>
    <cellStyle name="Normal 2 2 2 3 2 2 2 3" xfId="27113"/>
    <cellStyle name="Normal 2 2 2 3 2 2 3" xfId="27114"/>
    <cellStyle name="Normal 2 2 2 3 2 2 3 2" xfId="27115"/>
    <cellStyle name="Normal 2 2 2 3 2 2 4" xfId="27116"/>
    <cellStyle name="Normal 2 2 2 3 2 3" xfId="27117"/>
    <cellStyle name="Normal 2 2 2 3 2 3 2" xfId="27118"/>
    <cellStyle name="Normal 2 2 2 3 2 3 2 2" xfId="27119"/>
    <cellStyle name="Normal 2 2 2 3 2 3 3" xfId="27120"/>
    <cellStyle name="Normal 2 2 2 3 2 4" xfId="27121"/>
    <cellStyle name="Normal 2 2 2 3 2 4 2" xfId="27122"/>
    <cellStyle name="Normal 2 2 2 3 2 5" xfId="27123"/>
    <cellStyle name="Normal 2 2 2 3 3" xfId="27124"/>
    <cellStyle name="Normal 2 2 2 3 3 2" xfId="27125"/>
    <cellStyle name="Normal 2 2 2 3 3 2 2" xfId="27126"/>
    <cellStyle name="Normal 2 2 2 3 3 2 2 2" xfId="27127"/>
    <cellStyle name="Normal 2 2 2 3 3 2 3" xfId="27128"/>
    <cellStyle name="Normal 2 2 2 3 3 3" xfId="27129"/>
    <cellStyle name="Normal 2 2 2 3 3 3 2" xfId="27130"/>
    <cellStyle name="Normal 2 2 2 3 3 4" xfId="27131"/>
    <cellStyle name="Normal 2 2 2 3 4" xfId="27132"/>
    <cellStyle name="Normal 2 2 2 3 4 2" xfId="27133"/>
    <cellStyle name="Normal 2 2 2 3 4 2 2" xfId="27134"/>
    <cellStyle name="Normal 2 2 2 3 4 3" xfId="27135"/>
    <cellStyle name="Normal 2 2 2 3 5" xfId="27136"/>
    <cellStyle name="Normal 2 2 2 3 5 2" xfId="27137"/>
    <cellStyle name="Normal 2 2 2 3 6" xfId="27138"/>
    <cellStyle name="Normal 2 2 2 4" xfId="27139"/>
    <cellStyle name="Normal 2 2 2 4 2" xfId="27140"/>
    <cellStyle name="Normal 2 2 2 4 2 2" xfId="27141"/>
    <cellStyle name="Normal 2 2 2 4 2 2 2" xfId="27142"/>
    <cellStyle name="Normal 2 2 2 4 2 2 2 2" xfId="27143"/>
    <cellStyle name="Normal 2 2 2 4 2 2 3" xfId="27144"/>
    <cellStyle name="Normal 2 2 2 4 2 3" xfId="27145"/>
    <cellStyle name="Normal 2 2 2 4 2 3 2" xfId="27146"/>
    <cellStyle name="Normal 2 2 2 4 2 4" xfId="27147"/>
    <cellStyle name="Normal 2 2 2 4 3" xfId="27148"/>
    <cellStyle name="Normal 2 2 2 4 3 2" xfId="27149"/>
    <cellStyle name="Normal 2 2 2 4 3 2 2" xfId="27150"/>
    <cellStyle name="Normal 2 2 2 4 3 3" xfId="27151"/>
    <cellStyle name="Normal 2 2 2 4 4" xfId="27152"/>
    <cellStyle name="Normal 2 2 2 4 4 2" xfId="27153"/>
    <cellStyle name="Normal 2 2 2 4 5" xfId="27154"/>
    <cellStyle name="Normal 2 2 2 5" xfId="27155"/>
    <cellStyle name="Normal 2 2 2 6" xfId="27156"/>
    <cellStyle name="Normal 2 2 2 6 2" xfId="27157"/>
    <cellStyle name="Normal 2 2 2 6 2 2" xfId="27158"/>
    <cellStyle name="Normal 2 2 2 6 2 2 2" xfId="27159"/>
    <cellStyle name="Normal 2 2 2 6 2 2 2 2" xfId="27160"/>
    <cellStyle name="Normal 2 2 2 6 2 2 3" xfId="27161"/>
    <cellStyle name="Normal 2 2 2 6 2 3" xfId="27162"/>
    <cellStyle name="Normal 2 2 2 6 2 3 2" xfId="27163"/>
    <cellStyle name="Normal 2 2 2 6 2 4" xfId="27164"/>
    <cellStyle name="Normal 2 2 2 6 3" xfId="27165"/>
    <cellStyle name="Normal 2 2 2 6 3 2" xfId="27166"/>
    <cellStyle name="Normal 2 2 2 6 3 2 2" xfId="27167"/>
    <cellStyle name="Normal 2 2 2 6 3 3" xfId="27168"/>
    <cellStyle name="Normal 2 2 2 6 4" xfId="27169"/>
    <cellStyle name="Normal 2 2 2 6 4 2" xfId="27170"/>
    <cellStyle name="Normal 2 2 2 6 5" xfId="27171"/>
    <cellStyle name="Normal 2 2 3" xfId="27172"/>
    <cellStyle name="Normal 2 2 3 2" xfId="27173"/>
    <cellStyle name="Normal 2 2 3 2 2" xfId="27174"/>
    <cellStyle name="Normal 2 2 3 2 2 2" xfId="27175"/>
    <cellStyle name="Normal 2 2 3 2 2 2 2" xfId="27176"/>
    <cellStyle name="Normal 2 2 3 2 2 2 2 2" xfId="27177"/>
    <cellStyle name="Normal 2 2 3 2 2 2 3" xfId="27178"/>
    <cellStyle name="Normal 2 2 3 2 2 3" xfId="27179"/>
    <cellStyle name="Normal 2 2 3 2 2 3 2" xfId="27180"/>
    <cellStyle name="Normal 2 2 3 2 2 4" xfId="27181"/>
    <cellStyle name="Normal 2 2 3 2 3" xfId="27182"/>
    <cellStyle name="Normal 2 2 3 2 3 2" xfId="27183"/>
    <cellStyle name="Normal 2 2 3 2 3 2 2" xfId="27184"/>
    <cellStyle name="Normal 2 2 3 2 3 3" xfId="27185"/>
    <cellStyle name="Normal 2 2 3 2 4" xfId="27186"/>
    <cellStyle name="Normal 2 2 3 2 4 2" xfId="27187"/>
    <cellStyle name="Normal 2 2 3 2 5" xfId="27188"/>
    <cellStyle name="Normal 2 2 3 3" xfId="27189"/>
    <cellStyle name="Normal 2 2 3 3 2" xfId="27190"/>
    <cellStyle name="Normal 2 2 3 3 2 2" xfId="27191"/>
    <cellStyle name="Normal 2 2 3 3 2 2 2" xfId="27192"/>
    <cellStyle name="Normal 2 2 3 3 2 3" xfId="27193"/>
    <cellStyle name="Normal 2 2 3 3 3" xfId="27194"/>
    <cellStyle name="Normal 2 2 3 3 3 2" xfId="27195"/>
    <cellStyle name="Normal 2 2 3 3 4" xfId="27196"/>
    <cellStyle name="Normal 2 2 3 4" xfId="27197"/>
    <cellStyle name="Normal 2 2 3 4 2" xfId="27198"/>
    <cellStyle name="Normal 2 2 3 4 2 2" xfId="27199"/>
    <cellStyle name="Normal 2 2 3 4 3" xfId="27200"/>
    <cellStyle name="Normal 2 2 3 5" xfId="27201"/>
    <cellStyle name="Normal 2 2 3 5 2" xfId="27202"/>
    <cellStyle name="Normal 2 2 3 6" xfId="27203"/>
    <cellStyle name="Normal 2 2 4" xfId="27204"/>
    <cellStyle name="Normal 2 2 4 2" xfId="27205"/>
    <cellStyle name="Normal 2 2 4 2 2" xfId="27206"/>
    <cellStyle name="Normal 2 2 4 2 2 2" xfId="27207"/>
    <cellStyle name="Normal 2 2 4 2 2 2 2" xfId="27208"/>
    <cellStyle name="Normal 2 2 4 2 2 2 2 2" xfId="27209"/>
    <cellStyle name="Normal 2 2 4 2 2 2 3" xfId="27210"/>
    <cellStyle name="Normal 2 2 4 2 2 3" xfId="27211"/>
    <cellStyle name="Normal 2 2 4 2 2 3 2" xfId="27212"/>
    <cellStyle name="Normal 2 2 4 2 2 4" xfId="27213"/>
    <cellStyle name="Normal 2 2 4 2 3" xfId="27214"/>
    <cellStyle name="Normal 2 2 4 2 3 2" xfId="27215"/>
    <cellStyle name="Normal 2 2 4 2 3 2 2" xfId="27216"/>
    <cellStyle name="Normal 2 2 4 2 3 3" xfId="27217"/>
    <cellStyle name="Normal 2 2 4 2 4" xfId="27218"/>
    <cellStyle name="Normal 2 2 4 2 4 2" xfId="27219"/>
    <cellStyle name="Normal 2 2 4 2 5" xfId="27220"/>
    <cellStyle name="Normal 2 2 4 3" xfId="27221"/>
    <cellStyle name="Normal 2 2 4 3 2" xfId="27222"/>
    <cellStyle name="Normal 2 2 4 3 2 2" xfId="27223"/>
    <cellStyle name="Normal 2 2 4 3 2 2 2" xfId="27224"/>
    <cellStyle name="Normal 2 2 4 3 2 3" xfId="27225"/>
    <cellStyle name="Normal 2 2 4 3 3" xfId="27226"/>
    <cellStyle name="Normal 2 2 4 3 3 2" xfId="27227"/>
    <cellStyle name="Normal 2 2 4 3 4" xfId="27228"/>
    <cellStyle name="Normal 2 2 4 4" xfId="27229"/>
    <cellStyle name="Normal 2 2 4 4 2" xfId="27230"/>
    <cellStyle name="Normal 2 2 4 4 2 2" xfId="27231"/>
    <cellStyle name="Normal 2 2 4 4 3" xfId="27232"/>
    <cellStyle name="Normal 2 2 4 5" xfId="27233"/>
    <cellStyle name="Normal 2 2 4 5 2" xfId="27234"/>
    <cellStyle name="Normal 2 2 4 6" xfId="27235"/>
    <cellStyle name="Normal 2 2 5" xfId="27236"/>
    <cellStyle name="Normal 2 2 6" xfId="27237"/>
    <cellStyle name="Normal 2 2 6 2" xfId="27238"/>
    <cellStyle name="Normal 2 2 6 2 2" xfId="27239"/>
    <cellStyle name="Normal 2 2 6 2 2 2" xfId="27240"/>
    <cellStyle name="Normal 2 2 6 2 2 2 2" xfId="27241"/>
    <cellStyle name="Normal 2 2 6 2 2 3" xfId="27242"/>
    <cellStyle name="Normal 2 2 6 2 3" xfId="27243"/>
    <cellStyle name="Normal 2 2 6 2 3 2" xfId="27244"/>
    <cellStyle name="Normal 2 2 6 2 4" xfId="27245"/>
    <cellStyle name="Normal 2 2 6 3" xfId="27246"/>
    <cellStyle name="Normal 2 2 6 3 2" xfId="27247"/>
    <cellStyle name="Normal 2 2 6 3 2 2" xfId="27248"/>
    <cellStyle name="Normal 2 2 6 3 3" xfId="27249"/>
    <cellStyle name="Normal 2 2 6 4" xfId="27250"/>
    <cellStyle name="Normal 2 2 6 4 2" xfId="27251"/>
    <cellStyle name="Normal 2 2 6 5" xfId="27252"/>
    <cellStyle name="Normal 2 2 7" xfId="27253"/>
    <cellStyle name="Normal 2 2 8" xfId="27254"/>
    <cellStyle name="Normal 2 2 8 2" xfId="27255"/>
    <cellStyle name="Normal 2 2 8 2 2" xfId="27256"/>
    <cellStyle name="Normal 2 2 8 2 2 2" xfId="27257"/>
    <cellStyle name="Normal 2 2 8 2 2 2 2" xfId="27258"/>
    <cellStyle name="Normal 2 2 8 2 2 3" xfId="27259"/>
    <cellStyle name="Normal 2 2 8 2 3" xfId="27260"/>
    <cellStyle name="Normal 2 2 8 2 3 2" xfId="27261"/>
    <cellStyle name="Normal 2 2 8 2 4" xfId="27262"/>
    <cellStyle name="Normal 2 2 8 3" xfId="27263"/>
    <cellStyle name="Normal 2 2 8 3 2" xfId="27264"/>
    <cellStyle name="Normal 2 2 8 3 2 2" xfId="27265"/>
    <cellStyle name="Normal 2 2 8 3 3" xfId="27266"/>
    <cellStyle name="Normal 2 2 8 4" xfId="27267"/>
    <cellStyle name="Normal 2 2 8 4 2" xfId="27268"/>
    <cellStyle name="Normal 2 2 8 5" xfId="27269"/>
    <cellStyle name="Normal 2 2 9" xfId="27270"/>
    <cellStyle name="Normal 2 20" xfId="27271"/>
    <cellStyle name="Normal 2 21" xfId="27272"/>
    <cellStyle name="Normal 2 21 2" xfId="27273"/>
    <cellStyle name="Normal 2 21 3" xfId="27274"/>
    <cellStyle name="Normal 2 21 4" xfId="27275"/>
    <cellStyle name="Normal 2 22" xfId="27276"/>
    <cellStyle name="Normal 2 22 2" xfId="27277"/>
    <cellStyle name="Normal 2 22 3" xfId="27278"/>
    <cellStyle name="Normal 2 22 4" xfId="27279"/>
    <cellStyle name="Normal 2 23" xfId="27280"/>
    <cellStyle name="Normal 2 23 2" xfId="27281"/>
    <cellStyle name="Normal 2 23 3" xfId="27282"/>
    <cellStyle name="Normal 2 23 4" xfId="27283"/>
    <cellStyle name="Normal 2 24" xfId="27284"/>
    <cellStyle name="Normal 2 24 2" xfId="27285"/>
    <cellStyle name="Normal 2 24 3" xfId="27286"/>
    <cellStyle name="Normal 2 24 4" xfId="27287"/>
    <cellStyle name="Normal 2 25" xfId="27288"/>
    <cellStyle name="Normal 2 25 2" xfId="27289"/>
    <cellStyle name="Normal 2 25 3" xfId="27290"/>
    <cellStyle name="Normal 2 25 4" xfId="27291"/>
    <cellStyle name="Normal 2 26" xfId="27292"/>
    <cellStyle name="Normal 2 27" xfId="27293"/>
    <cellStyle name="Normal 2 27 2" xfId="27294"/>
    <cellStyle name="Normal 2 27 3" xfId="27295"/>
    <cellStyle name="Normal 2 27 4" xfId="27296"/>
    <cellStyle name="Normal 2 28" xfId="27297"/>
    <cellStyle name="Normal 2 28 2" xfId="27298"/>
    <cellStyle name="Normal 2 28 3" xfId="27299"/>
    <cellStyle name="Normal 2 28 4" xfId="27300"/>
    <cellStyle name="Normal 2 29" xfId="27301"/>
    <cellStyle name="Normal 2 3" xfId="27302"/>
    <cellStyle name="Normal 2 3 10" xfId="27303"/>
    <cellStyle name="Normal 2 3 2" xfId="27304"/>
    <cellStyle name="Normal 2 3 2 2" xfId="27305"/>
    <cellStyle name="Normal 2 3 2 2 2" xfId="27306"/>
    <cellStyle name="Normal 2 3 2 2 2 2" xfId="27307"/>
    <cellStyle name="Normal 2 3 2 2 2 2 2" xfId="27308"/>
    <cellStyle name="Normal 2 3 2 2 2 2 2 2" xfId="27309"/>
    <cellStyle name="Normal 2 3 2 2 2 2 2 2 2" xfId="27310"/>
    <cellStyle name="Normal 2 3 2 2 2 2 2 3" xfId="27311"/>
    <cellStyle name="Normal 2 3 2 2 2 2 3" xfId="27312"/>
    <cellStyle name="Normal 2 3 2 2 2 2 3 2" xfId="27313"/>
    <cellStyle name="Normal 2 3 2 2 2 2 4" xfId="27314"/>
    <cellStyle name="Normal 2 3 2 2 2 3" xfId="27315"/>
    <cellStyle name="Normal 2 3 2 2 2 3 2" xfId="27316"/>
    <cellStyle name="Normal 2 3 2 2 2 3 2 2" xfId="27317"/>
    <cellStyle name="Normal 2 3 2 2 2 3 3" xfId="27318"/>
    <cellStyle name="Normal 2 3 2 2 2 4" xfId="27319"/>
    <cellStyle name="Normal 2 3 2 2 2 4 2" xfId="27320"/>
    <cellStyle name="Normal 2 3 2 2 2 5" xfId="27321"/>
    <cellStyle name="Normal 2 3 2 2 3" xfId="27322"/>
    <cellStyle name="Normal 2 3 2 2 3 2" xfId="27323"/>
    <cellStyle name="Normal 2 3 2 2 3 2 2" xfId="27324"/>
    <cellStyle name="Normal 2 3 2 2 3 2 2 2" xfId="27325"/>
    <cellStyle name="Normal 2 3 2 2 3 2 3" xfId="27326"/>
    <cellStyle name="Normal 2 3 2 2 3 3" xfId="27327"/>
    <cellStyle name="Normal 2 3 2 2 3 3 2" xfId="27328"/>
    <cellStyle name="Normal 2 3 2 2 3 4" xfId="27329"/>
    <cellStyle name="Normal 2 3 2 2 4" xfId="27330"/>
    <cellStyle name="Normal 2 3 2 2 4 2" xfId="27331"/>
    <cellStyle name="Normal 2 3 2 2 4 2 2" xfId="27332"/>
    <cellStyle name="Normal 2 3 2 2 4 3" xfId="27333"/>
    <cellStyle name="Normal 2 3 2 2 5" xfId="27334"/>
    <cellStyle name="Normal 2 3 2 2 5 2" xfId="27335"/>
    <cellStyle name="Normal 2 3 2 2 6" xfId="27336"/>
    <cellStyle name="Normal 2 3 2 3" xfId="27337"/>
    <cellStyle name="Normal 2 3 2 3 2" xfId="27338"/>
    <cellStyle name="Normal 2 3 2 3 2 2" xfId="27339"/>
    <cellStyle name="Normal 2 3 2 3 2 2 2" xfId="27340"/>
    <cellStyle name="Normal 2 3 2 3 2 2 2 2" xfId="27341"/>
    <cellStyle name="Normal 2 3 2 3 2 2 2 2 2" xfId="27342"/>
    <cellStyle name="Normal 2 3 2 3 2 2 2 3" xfId="27343"/>
    <cellStyle name="Normal 2 3 2 3 2 2 3" xfId="27344"/>
    <cellStyle name="Normal 2 3 2 3 2 2 3 2" xfId="27345"/>
    <cellStyle name="Normal 2 3 2 3 2 2 4" xfId="27346"/>
    <cellStyle name="Normal 2 3 2 3 2 3" xfId="27347"/>
    <cellStyle name="Normal 2 3 2 3 2 3 2" xfId="27348"/>
    <cellStyle name="Normal 2 3 2 3 2 3 2 2" xfId="27349"/>
    <cellStyle name="Normal 2 3 2 3 2 3 3" xfId="27350"/>
    <cellStyle name="Normal 2 3 2 3 2 4" xfId="27351"/>
    <cellStyle name="Normal 2 3 2 3 2 4 2" xfId="27352"/>
    <cellStyle name="Normal 2 3 2 3 2 5" xfId="27353"/>
    <cellStyle name="Normal 2 3 2 3 3" xfId="27354"/>
    <cellStyle name="Normal 2 3 2 3 3 2" xfId="27355"/>
    <cellStyle name="Normal 2 3 2 3 3 2 2" xfId="27356"/>
    <cellStyle name="Normal 2 3 2 3 3 2 2 2" xfId="27357"/>
    <cellStyle name="Normal 2 3 2 3 3 2 3" xfId="27358"/>
    <cellStyle name="Normal 2 3 2 3 3 3" xfId="27359"/>
    <cellStyle name="Normal 2 3 2 3 3 3 2" xfId="27360"/>
    <cellStyle name="Normal 2 3 2 3 3 4" xfId="27361"/>
    <cellStyle name="Normal 2 3 2 3 4" xfId="27362"/>
    <cellStyle name="Normal 2 3 2 3 4 2" xfId="27363"/>
    <cellStyle name="Normal 2 3 2 3 4 2 2" xfId="27364"/>
    <cellStyle name="Normal 2 3 2 3 4 3" xfId="27365"/>
    <cellStyle name="Normal 2 3 2 3 5" xfId="27366"/>
    <cellStyle name="Normal 2 3 2 3 5 2" xfId="27367"/>
    <cellStyle name="Normal 2 3 2 3 6" xfId="27368"/>
    <cellStyle name="Normal 2 3 2 4" xfId="27369"/>
    <cellStyle name="Normal 2 3 2 4 2" xfId="27370"/>
    <cellStyle name="Normal 2 3 2 4 2 2" xfId="27371"/>
    <cellStyle name="Normal 2 3 2 4 2 2 2" xfId="27372"/>
    <cellStyle name="Normal 2 3 2 4 2 2 2 2" xfId="27373"/>
    <cellStyle name="Normal 2 3 2 4 2 2 3" xfId="27374"/>
    <cellStyle name="Normal 2 3 2 4 2 3" xfId="27375"/>
    <cellStyle name="Normal 2 3 2 4 2 3 2" xfId="27376"/>
    <cellStyle name="Normal 2 3 2 4 2 4" xfId="27377"/>
    <cellStyle name="Normal 2 3 2 4 3" xfId="27378"/>
    <cellStyle name="Normal 2 3 2 4 3 2" xfId="27379"/>
    <cellStyle name="Normal 2 3 2 4 3 2 2" xfId="27380"/>
    <cellStyle name="Normal 2 3 2 4 3 3" xfId="27381"/>
    <cellStyle name="Normal 2 3 2 4 4" xfId="27382"/>
    <cellStyle name="Normal 2 3 2 4 4 2" xfId="27383"/>
    <cellStyle name="Normal 2 3 2 4 5" xfId="27384"/>
    <cellStyle name="Normal 2 3 2 5" xfId="27385"/>
    <cellStyle name="Normal 2 3 2 6" xfId="27386"/>
    <cellStyle name="Normal 2 3 2 6 2" xfId="27387"/>
    <cellStyle name="Normal 2 3 2 6 2 2" xfId="27388"/>
    <cellStyle name="Normal 2 3 2 6 2 2 2" xfId="27389"/>
    <cellStyle name="Normal 2 3 2 6 2 2 2 2" xfId="27390"/>
    <cellStyle name="Normal 2 3 2 6 2 2 3" xfId="27391"/>
    <cellStyle name="Normal 2 3 2 6 2 3" xfId="27392"/>
    <cellStyle name="Normal 2 3 2 6 2 3 2" xfId="27393"/>
    <cellStyle name="Normal 2 3 2 6 2 4" xfId="27394"/>
    <cellStyle name="Normal 2 3 2 6 3" xfId="27395"/>
    <cellStyle name="Normal 2 3 2 6 3 2" xfId="27396"/>
    <cellStyle name="Normal 2 3 2 6 3 2 2" xfId="27397"/>
    <cellStyle name="Normal 2 3 2 6 3 3" xfId="27398"/>
    <cellStyle name="Normal 2 3 2 6 4" xfId="27399"/>
    <cellStyle name="Normal 2 3 2 6 4 2" xfId="27400"/>
    <cellStyle name="Normal 2 3 2 6 5" xfId="27401"/>
    <cellStyle name="Normal 2 3 3" xfId="27402"/>
    <cellStyle name="Normal 2 3 3 2" xfId="27403"/>
    <cellStyle name="Normal 2 3 3 2 2" xfId="27404"/>
    <cellStyle name="Normal 2 3 3 2 2 2" xfId="27405"/>
    <cellStyle name="Normal 2 3 3 2 2 2 2" xfId="27406"/>
    <cellStyle name="Normal 2 3 3 2 2 2 2 2" xfId="27407"/>
    <cellStyle name="Normal 2 3 3 2 2 2 3" xfId="27408"/>
    <cellStyle name="Normal 2 3 3 2 2 3" xfId="27409"/>
    <cellStyle name="Normal 2 3 3 2 2 3 2" xfId="27410"/>
    <cellStyle name="Normal 2 3 3 2 2 4" xfId="27411"/>
    <cellStyle name="Normal 2 3 3 2 3" xfId="27412"/>
    <cellStyle name="Normal 2 3 3 2 3 2" xfId="27413"/>
    <cellStyle name="Normal 2 3 3 2 3 2 2" xfId="27414"/>
    <cellStyle name="Normal 2 3 3 2 3 3" xfId="27415"/>
    <cellStyle name="Normal 2 3 3 2 4" xfId="27416"/>
    <cellStyle name="Normal 2 3 3 2 4 2" xfId="27417"/>
    <cellStyle name="Normal 2 3 3 2 5" xfId="27418"/>
    <cellStyle name="Normal 2 3 3 3" xfId="27419"/>
    <cellStyle name="Normal 2 3 3 3 2" xfId="27420"/>
    <cellStyle name="Normal 2 3 3 3 2 2" xfId="27421"/>
    <cellStyle name="Normal 2 3 3 3 2 2 2" xfId="27422"/>
    <cellStyle name="Normal 2 3 3 3 2 3" xfId="27423"/>
    <cellStyle name="Normal 2 3 3 3 3" xfId="27424"/>
    <cellStyle name="Normal 2 3 3 3 3 2" xfId="27425"/>
    <cellStyle name="Normal 2 3 3 3 4" xfId="27426"/>
    <cellStyle name="Normal 2 3 3 4" xfId="27427"/>
    <cellStyle name="Normal 2 3 3 4 2" xfId="27428"/>
    <cellStyle name="Normal 2 3 3 4 2 2" xfId="27429"/>
    <cellStyle name="Normal 2 3 3 4 3" xfId="27430"/>
    <cellStyle name="Normal 2 3 3 5" xfId="27431"/>
    <cellStyle name="Normal 2 3 3 5 2" xfId="27432"/>
    <cellStyle name="Normal 2 3 3 6" xfId="27433"/>
    <cellStyle name="Normal 2 3 4" xfId="27434"/>
    <cellStyle name="Normal 2 3 4 2" xfId="27435"/>
    <cellStyle name="Normal 2 3 4 2 2" xfId="27436"/>
    <cellStyle name="Normal 2 3 4 2 2 2" xfId="27437"/>
    <cellStyle name="Normal 2 3 4 2 2 2 2" xfId="27438"/>
    <cellStyle name="Normal 2 3 4 2 2 2 2 2" xfId="27439"/>
    <cellStyle name="Normal 2 3 4 2 2 2 3" xfId="27440"/>
    <cellStyle name="Normal 2 3 4 2 2 3" xfId="27441"/>
    <cellStyle name="Normal 2 3 4 2 2 3 2" xfId="27442"/>
    <cellStyle name="Normal 2 3 4 2 2 4" xfId="27443"/>
    <cellStyle name="Normal 2 3 4 2 3" xfId="27444"/>
    <cellStyle name="Normal 2 3 4 2 3 2" xfId="27445"/>
    <cellStyle name="Normal 2 3 4 2 3 2 2" xfId="27446"/>
    <cellStyle name="Normal 2 3 4 2 3 3" xfId="27447"/>
    <cellStyle name="Normal 2 3 4 2 4" xfId="27448"/>
    <cellStyle name="Normal 2 3 4 2 4 2" xfId="27449"/>
    <cellStyle name="Normal 2 3 4 2 5" xfId="27450"/>
    <cellStyle name="Normal 2 3 4 3" xfId="27451"/>
    <cellStyle name="Normal 2 3 4 3 2" xfId="27452"/>
    <cellStyle name="Normal 2 3 4 3 2 2" xfId="27453"/>
    <cellStyle name="Normal 2 3 4 3 2 2 2" xfId="27454"/>
    <cellStyle name="Normal 2 3 4 3 2 3" xfId="27455"/>
    <cellStyle name="Normal 2 3 4 3 3" xfId="27456"/>
    <cellStyle name="Normal 2 3 4 3 3 2" xfId="27457"/>
    <cellStyle name="Normal 2 3 4 3 4" xfId="27458"/>
    <cellStyle name="Normal 2 3 4 4" xfId="27459"/>
    <cellStyle name="Normal 2 3 4 4 2" xfId="27460"/>
    <cellStyle name="Normal 2 3 4 4 2 2" xfId="27461"/>
    <cellStyle name="Normal 2 3 4 4 3" xfId="27462"/>
    <cellStyle name="Normal 2 3 4 5" xfId="27463"/>
    <cellStyle name="Normal 2 3 4 5 2" xfId="27464"/>
    <cellStyle name="Normal 2 3 4 6" xfId="27465"/>
    <cellStyle name="Normal 2 3 5" xfId="27466"/>
    <cellStyle name="Normal 2 3 5 2" xfId="27467"/>
    <cellStyle name="Normal 2 3 5 2 2" xfId="27468"/>
    <cellStyle name="Normal 2 3 5 2 2 2" xfId="27469"/>
    <cellStyle name="Normal 2 3 5 2 2 2 2" xfId="27470"/>
    <cellStyle name="Normal 2 3 5 2 2 2 2 2" xfId="27471"/>
    <cellStyle name="Normal 2 3 5 2 2 2 3" xfId="27472"/>
    <cellStyle name="Normal 2 3 5 2 2 3" xfId="27473"/>
    <cellStyle name="Normal 2 3 5 2 2 3 2" xfId="27474"/>
    <cellStyle name="Normal 2 3 5 2 2 4" xfId="27475"/>
    <cellStyle name="Normal 2 3 5 2 3" xfId="27476"/>
    <cellStyle name="Normal 2 3 5 2 3 2" xfId="27477"/>
    <cellStyle name="Normal 2 3 5 2 3 2 2" xfId="27478"/>
    <cellStyle name="Normal 2 3 5 2 3 3" xfId="27479"/>
    <cellStyle name="Normal 2 3 5 2 4" xfId="27480"/>
    <cellStyle name="Normal 2 3 5 2 4 2" xfId="27481"/>
    <cellStyle name="Normal 2 3 5 2 5" xfId="27482"/>
    <cellStyle name="Normal 2 3 5 3" xfId="27483"/>
    <cellStyle name="Normal 2 3 5 3 2" xfId="27484"/>
    <cellStyle name="Normal 2 3 5 3 2 2" xfId="27485"/>
    <cellStyle name="Normal 2 3 5 3 2 2 2" xfId="27486"/>
    <cellStyle name="Normal 2 3 5 3 2 3" xfId="27487"/>
    <cellStyle name="Normal 2 3 5 3 3" xfId="27488"/>
    <cellStyle name="Normal 2 3 5 3 3 2" xfId="27489"/>
    <cellStyle name="Normal 2 3 5 3 4" xfId="27490"/>
    <cellStyle name="Normal 2 3 5 4" xfId="27491"/>
    <cellStyle name="Normal 2 3 5 4 2" xfId="27492"/>
    <cellStyle name="Normal 2 3 5 4 2 2" xfId="27493"/>
    <cellStyle name="Normal 2 3 5 4 3" xfId="27494"/>
    <cellStyle name="Normal 2 3 5 5" xfId="27495"/>
    <cellStyle name="Normal 2 3 5 5 2" xfId="27496"/>
    <cellStyle name="Normal 2 3 5 6" xfId="27497"/>
    <cellStyle name="Normal 2 3 6" xfId="27498"/>
    <cellStyle name="Normal 2 3 6 2" xfId="27499"/>
    <cellStyle name="Normal 2 3 6 2 2" xfId="27500"/>
    <cellStyle name="Normal 2 3 6 2 2 2" xfId="27501"/>
    <cellStyle name="Normal 2 3 6 2 2 2 2" xfId="27502"/>
    <cellStyle name="Normal 2 3 6 2 2 3" xfId="27503"/>
    <cellStyle name="Normal 2 3 6 2 3" xfId="27504"/>
    <cellStyle name="Normal 2 3 6 2 3 2" xfId="27505"/>
    <cellStyle name="Normal 2 3 6 2 4" xfId="27506"/>
    <cellStyle name="Normal 2 3 6 3" xfId="27507"/>
    <cellStyle name="Normal 2 3 6 3 2" xfId="27508"/>
    <cellStyle name="Normal 2 3 6 3 2 2" xfId="27509"/>
    <cellStyle name="Normal 2 3 6 3 3" xfId="27510"/>
    <cellStyle name="Normal 2 3 6 4" xfId="27511"/>
    <cellStyle name="Normal 2 3 6 4 2" xfId="27512"/>
    <cellStyle name="Normal 2 3 6 5" xfId="27513"/>
    <cellStyle name="Normal 2 3 7" xfId="27514"/>
    <cellStyle name="Normal 2 3 8" xfId="27515"/>
    <cellStyle name="Normal 2 3 8 2" xfId="27516"/>
    <cellStyle name="Normal 2 3 8 2 2" xfId="27517"/>
    <cellStyle name="Normal 2 3 8 2 2 2" xfId="27518"/>
    <cellStyle name="Normal 2 3 8 2 2 2 2" xfId="27519"/>
    <cellStyle name="Normal 2 3 8 2 2 3" xfId="27520"/>
    <cellStyle name="Normal 2 3 8 2 3" xfId="27521"/>
    <cellStyle name="Normal 2 3 8 2 3 2" xfId="27522"/>
    <cellStyle name="Normal 2 3 8 2 4" xfId="27523"/>
    <cellStyle name="Normal 2 3 8 3" xfId="27524"/>
    <cellStyle name="Normal 2 3 8 3 2" xfId="27525"/>
    <cellStyle name="Normal 2 3 8 3 2 2" xfId="27526"/>
    <cellStyle name="Normal 2 3 8 3 3" xfId="27527"/>
    <cellStyle name="Normal 2 3 8 4" xfId="27528"/>
    <cellStyle name="Normal 2 3 8 4 2" xfId="27529"/>
    <cellStyle name="Normal 2 3 8 5" xfId="27530"/>
    <cellStyle name="Normal 2 3 9" xfId="27531"/>
    <cellStyle name="Normal 2 30" xfId="27532"/>
    <cellStyle name="Normal 2 30 2" xfId="27533"/>
    <cellStyle name="Normal 2 30 3" xfId="27534"/>
    <cellStyle name="Normal 2 30 4" xfId="27535"/>
    <cellStyle name="Normal 2 31" xfId="27536"/>
    <cellStyle name="Normal 2 31 2" xfId="27537"/>
    <cellStyle name="Normal 2 31 3" xfId="27538"/>
    <cellStyle name="Normal 2 31 4" xfId="27539"/>
    <cellStyle name="Normal 2 32" xfId="27540"/>
    <cellStyle name="Normal 2 33" xfId="27541"/>
    <cellStyle name="Normal 2 33 2" xfId="27542"/>
    <cellStyle name="Normal 2 33 3" xfId="27543"/>
    <cellStyle name="Normal 2 33 4" xfId="27544"/>
    <cellStyle name="Normal 2 34" xfId="27545"/>
    <cellStyle name="Normal 2 34 2" xfId="27546"/>
    <cellStyle name="Normal 2 34 3" xfId="27547"/>
    <cellStyle name="Normal 2 34 4" xfId="27548"/>
    <cellStyle name="Normal 2 35" xfId="27549"/>
    <cellStyle name="Normal 2 35 2" xfId="27550"/>
    <cellStyle name="Normal 2 35 3" xfId="27551"/>
    <cellStyle name="Normal 2 35 4" xfId="27552"/>
    <cellStyle name="Normal 2 36" xfId="27553"/>
    <cellStyle name="Normal 2 36 2" xfId="27554"/>
    <cellStyle name="Normal 2 36 3" xfId="27555"/>
    <cellStyle name="Normal 2 36 4" xfId="27556"/>
    <cellStyle name="Normal 2 37" xfId="27557"/>
    <cellStyle name="Normal 2 37 2" xfId="27558"/>
    <cellStyle name="Normal 2 37 3" xfId="27559"/>
    <cellStyle name="Normal 2 37 4" xfId="27560"/>
    <cellStyle name="Normal 2 38" xfId="27561"/>
    <cellStyle name="Normal 2 38 2" xfId="27562"/>
    <cellStyle name="Normal 2 38 3" xfId="27563"/>
    <cellStyle name="Normal 2 38 4" xfId="27564"/>
    <cellStyle name="Normal 2 39" xfId="27565"/>
    <cellStyle name="Normal 2 4" xfId="27566"/>
    <cellStyle name="Normal 2 4 10" xfId="27567"/>
    <cellStyle name="Normal 2 4 2" xfId="27568"/>
    <cellStyle name="Normal 2 4 2 2" xfId="27569"/>
    <cellStyle name="Normal 2 4 2 2 2" xfId="27570"/>
    <cellStyle name="Normal 2 4 2 2 2 2" xfId="27571"/>
    <cellStyle name="Normal 2 4 2 2 2 2 2" xfId="27572"/>
    <cellStyle name="Normal 2 4 2 2 2 2 2 2" xfId="27573"/>
    <cellStyle name="Normal 2 4 2 2 2 2 2 2 2" xfId="27574"/>
    <cellStyle name="Normal 2 4 2 2 2 2 2 3" xfId="27575"/>
    <cellStyle name="Normal 2 4 2 2 2 2 3" xfId="27576"/>
    <cellStyle name="Normal 2 4 2 2 2 2 3 2" xfId="27577"/>
    <cellStyle name="Normal 2 4 2 2 2 2 4" xfId="27578"/>
    <cellStyle name="Normal 2 4 2 2 2 3" xfId="27579"/>
    <cellStyle name="Normal 2 4 2 2 2 3 2" xfId="27580"/>
    <cellStyle name="Normal 2 4 2 2 2 3 2 2" xfId="27581"/>
    <cellStyle name="Normal 2 4 2 2 2 3 3" xfId="27582"/>
    <cellStyle name="Normal 2 4 2 2 2 4" xfId="27583"/>
    <cellStyle name="Normal 2 4 2 2 2 4 2" xfId="27584"/>
    <cellStyle name="Normal 2 4 2 2 2 5" xfId="27585"/>
    <cellStyle name="Normal 2 4 2 2 3" xfId="27586"/>
    <cellStyle name="Normal 2 4 2 2 3 2" xfId="27587"/>
    <cellStyle name="Normal 2 4 2 2 3 2 2" xfId="27588"/>
    <cellStyle name="Normal 2 4 2 2 3 2 2 2" xfId="27589"/>
    <cellStyle name="Normal 2 4 2 2 3 2 3" xfId="27590"/>
    <cellStyle name="Normal 2 4 2 2 3 3" xfId="27591"/>
    <cellStyle name="Normal 2 4 2 2 3 3 2" xfId="27592"/>
    <cellStyle name="Normal 2 4 2 2 3 4" xfId="27593"/>
    <cellStyle name="Normal 2 4 2 2 4" xfId="27594"/>
    <cellStyle name="Normal 2 4 2 2 4 2" xfId="27595"/>
    <cellStyle name="Normal 2 4 2 2 4 2 2" xfId="27596"/>
    <cellStyle name="Normal 2 4 2 2 4 3" xfId="27597"/>
    <cellStyle name="Normal 2 4 2 2 5" xfId="27598"/>
    <cellStyle name="Normal 2 4 2 2 5 2" xfId="27599"/>
    <cellStyle name="Normal 2 4 2 2 6" xfId="27600"/>
    <cellStyle name="Normal 2 4 2 3" xfId="27601"/>
    <cellStyle name="Normal 2 4 2 3 2" xfId="27602"/>
    <cellStyle name="Normal 2 4 2 3 2 2" xfId="27603"/>
    <cellStyle name="Normal 2 4 2 3 2 2 2" xfId="27604"/>
    <cellStyle name="Normal 2 4 2 3 2 2 2 2" xfId="27605"/>
    <cellStyle name="Normal 2 4 2 3 2 2 2 2 2" xfId="27606"/>
    <cellStyle name="Normal 2 4 2 3 2 2 2 3" xfId="27607"/>
    <cellStyle name="Normal 2 4 2 3 2 2 3" xfId="27608"/>
    <cellStyle name="Normal 2 4 2 3 2 2 3 2" xfId="27609"/>
    <cellStyle name="Normal 2 4 2 3 2 2 4" xfId="27610"/>
    <cellStyle name="Normal 2 4 2 3 2 3" xfId="27611"/>
    <cellStyle name="Normal 2 4 2 3 2 3 2" xfId="27612"/>
    <cellStyle name="Normal 2 4 2 3 2 3 2 2" xfId="27613"/>
    <cellStyle name="Normal 2 4 2 3 2 3 3" xfId="27614"/>
    <cellStyle name="Normal 2 4 2 3 2 4" xfId="27615"/>
    <cellStyle name="Normal 2 4 2 3 2 4 2" xfId="27616"/>
    <cellStyle name="Normal 2 4 2 3 2 5" xfId="27617"/>
    <cellStyle name="Normal 2 4 2 3 3" xfId="27618"/>
    <cellStyle name="Normal 2 4 2 3 3 2" xfId="27619"/>
    <cellStyle name="Normal 2 4 2 3 3 2 2" xfId="27620"/>
    <cellStyle name="Normal 2 4 2 3 3 2 2 2" xfId="27621"/>
    <cellStyle name="Normal 2 4 2 3 3 2 3" xfId="27622"/>
    <cellStyle name="Normal 2 4 2 3 3 3" xfId="27623"/>
    <cellStyle name="Normal 2 4 2 3 3 3 2" xfId="27624"/>
    <cellStyle name="Normal 2 4 2 3 3 4" xfId="27625"/>
    <cellStyle name="Normal 2 4 2 3 4" xfId="27626"/>
    <cellStyle name="Normal 2 4 2 3 4 2" xfId="27627"/>
    <cellStyle name="Normal 2 4 2 3 4 2 2" xfId="27628"/>
    <cellStyle name="Normal 2 4 2 3 4 3" xfId="27629"/>
    <cellStyle name="Normal 2 4 2 3 5" xfId="27630"/>
    <cellStyle name="Normal 2 4 2 3 5 2" xfId="27631"/>
    <cellStyle name="Normal 2 4 2 3 6" xfId="27632"/>
    <cellStyle name="Normal 2 4 2 4" xfId="27633"/>
    <cellStyle name="Normal 2 4 2 4 2" xfId="27634"/>
    <cellStyle name="Normal 2 4 2 4 2 2" xfId="27635"/>
    <cellStyle name="Normal 2 4 2 4 2 2 2" xfId="27636"/>
    <cellStyle name="Normal 2 4 2 4 2 2 2 2" xfId="27637"/>
    <cellStyle name="Normal 2 4 2 4 2 2 3" xfId="27638"/>
    <cellStyle name="Normal 2 4 2 4 2 3" xfId="27639"/>
    <cellStyle name="Normal 2 4 2 4 2 3 2" xfId="27640"/>
    <cellStyle name="Normal 2 4 2 4 2 4" xfId="27641"/>
    <cellStyle name="Normal 2 4 2 4 3" xfId="27642"/>
    <cellStyle name="Normal 2 4 2 4 3 2" xfId="27643"/>
    <cellStyle name="Normal 2 4 2 4 3 2 2" xfId="27644"/>
    <cellStyle name="Normal 2 4 2 4 3 3" xfId="27645"/>
    <cellStyle name="Normal 2 4 2 4 4" xfId="27646"/>
    <cellStyle name="Normal 2 4 2 4 4 2" xfId="27647"/>
    <cellStyle name="Normal 2 4 2 4 5" xfId="27648"/>
    <cellStyle name="Normal 2 4 2 5" xfId="27649"/>
    <cellStyle name="Normal 2 4 2 5 2" xfId="27650"/>
    <cellStyle name="Normal 2 4 2 5 2 2" xfId="27651"/>
    <cellStyle name="Normal 2 4 2 5 2 2 2" xfId="27652"/>
    <cellStyle name="Normal 2 4 2 5 2 3" xfId="27653"/>
    <cellStyle name="Normal 2 4 2 5 3" xfId="27654"/>
    <cellStyle name="Normal 2 4 2 5 3 2" xfId="27655"/>
    <cellStyle name="Normal 2 4 2 5 4" xfId="27656"/>
    <cellStyle name="Normal 2 4 2 6" xfId="27657"/>
    <cellStyle name="Normal 2 4 2 6 2" xfId="27658"/>
    <cellStyle name="Normal 2 4 2 6 2 2" xfId="27659"/>
    <cellStyle name="Normal 2 4 2 6 3" xfId="27660"/>
    <cellStyle name="Normal 2 4 2 7" xfId="27661"/>
    <cellStyle name="Normal 2 4 2 7 2" xfId="27662"/>
    <cellStyle name="Normal 2 4 2 8" xfId="27663"/>
    <cellStyle name="Normal 2 4 3" xfId="27664"/>
    <cellStyle name="Normal 2 4 3 2" xfId="27665"/>
    <cellStyle name="Normal 2 4 3 2 2" xfId="27666"/>
    <cellStyle name="Normal 2 4 3 2 2 2" xfId="27667"/>
    <cellStyle name="Normal 2 4 3 2 2 2 2" xfId="27668"/>
    <cellStyle name="Normal 2 4 3 2 2 2 2 2" xfId="27669"/>
    <cellStyle name="Normal 2 4 3 2 2 2 3" xfId="27670"/>
    <cellStyle name="Normal 2 4 3 2 2 3" xfId="27671"/>
    <cellStyle name="Normal 2 4 3 2 2 3 2" xfId="27672"/>
    <cellStyle name="Normal 2 4 3 2 2 4" xfId="27673"/>
    <cellStyle name="Normal 2 4 3 2 3" xfId="27674"/>
    <cellStyle name="Normal 2 4 3 2 3 2" xfId="27675"/>
    <cellStyle name="Normal 2 4 3 2 3 2 2" xfId="27676"/>
    <cellStyle name="Normal 2 4 3 2 3 3" xfId="27677"/>
    <cellStyle name="Normal 2 4 3 2 4" xfId="27678"/>
    <cellStyle name="Normal 2 4 3 2 4 2" xfId="27679"/>
    <cellStyle name="Normal 2 4 3 2 5" xfId="27680"/>
    <cellStyle name="Normal 2 4 3 3" xfId="27681"/>
    <cellStyle name="Normal 2 4 3 3 2" xfId="27682"/>
    <cellStyle name="Normal 2 4 3 3 2 2" xfId="27683"/>
    <cellStyle name="Normal 2 4 3 3 2 2 2" xfId="27684"/>
    <cellStyle name="Normal 2 4 3 3 2 3" xfId="27685"/>
    <cellStyle name="Normal 2 4 3 3 3" xfId="27686"/>
    <cellStyle name="Normal 2 4 3 3 3 2" xfId="27687"/>
    <cellStyle name="Normal 2 4 3 3 4" xfId="27688"/>
    <cellStyle name="Normal 2 4 3 4" xfId="27689"/>
    <cellStyle name="Normal 2 4 3 4 2" xfId="27690"/>
    <cellStyle name="Normal 2 4 3 4 2 2" xfId="27691"/>
    <cellStyle name="Normal 2 4 3 4 3" xfId="27692"/>
    <cellStyle name="Normal 2 4 3 5" xfId="27693"/>
    <cellStyle name="Normal 2 4 3 5 2" xfId="27694"/>
    <cellStyle name="Normal 2 4 3 6" xfId="27695"/>
    <cellStyle name="Normal 2 4 4" xfId="27696"/>
    <cellStyle name="Normal 2 4 4 2" xfId="27697"/>
    <cellStyle name="Normal 2 4 4 2 2" xfId="27698"/>
    <cellStyle name="Normal 2 4 4 2 2 2" xfId="27699"/>
    <cellStyle name="Normal 2 4 4 2 2 2 2" xfId="27700"/>
    <cellStyle name="Normal 2 4 4 2 2 2 2 2" xfId="27701"/>
    <cellStyle name="Normal 2 4 4 2 2 2 3" xfId="27702"/>
    <cellStyle name="Normal 2 4 4 2 2 3" xfId="27703"/>
    <cellStyle name="Normal 2 4 4 2 2 3 2" xfId="27704"/>
    <cellStyle name="Normal 2 4 4 2 2 4" xfId="27705"/>
    <cellStyle name="Normal 2 4 4 2 3" xfId="27706"/>
    <cellStyle name="Normal 2 4 4 2 3 2" xfId="27707"/>
    <cellStyle name="Normal 2 4 4 2 3 2 2" xfId="27708"/>
    <cellStyle name="Normal 2 4 4 2 3 3" xfId="27709"/>
    <cellStyle name="Normal 2 4 4 2 4" xfId="27710"/>
    <cellStyle name="Normal 2 4 4 2 4 2" xfId="27711"/>
    <cellStyle name="Normal 2 4 4 2 5" xfId="27712"/>
    <cellStyle name="Normal 2 4 4 3" xfId="27713"/>
    <cellStyle name="Normal 2 4 4 3 2" xfId="27714"/>
    <cellStyle name="Normal 2 4 4 3 2 2" xfId="27715"/>
    <cellStyle name="Normal 2 4 4 3 2 2 2" xfId="27716"/>
    <cellStyle name="Normal 2 4 4 3 2 3" xfId="27717"/>
    <cellStyle name="Normal 2 4 4 3 3" xfId="27718"/>
    <cellStyle name="Normal 2 4 4 3 3 2" xfId="27719"/>
    <cellStyle name="Normal 2 4 4 3 4" xfId="27720"/>
    <cellStyle name="Normal 2 4 4 4" xfId="27721"/>
    <cellStyle name="Normal 2 4 4 4 2" xfId="27722"/>
    <cellStyle name="Normal 2 4 4 4 2 2" xfId="27723"/>
    <cellStyle name="Normal 2 4 4 4 3" xfId="27724"/>
    <cellStyle name="Normal 2 4 4 5" xfId="27725"/>
    <cellStyle name="Normal 2 4 4 5 2" xfId="27726"/>
    <cellStyle name="Normal 2 4 4 6" xfId="27727"/>
    <cellStyle name="Normal 2 4 5" xfId="27728"/>
    <cellStyle name="Normal 2 4 5 2" xfId="27729"/>
    <cellStyle name="Normal 2 4 5 2 2" xfId="27730"/>
    <cellStyle name="Normal 2 4 5 2 2 2" xfId="27731"/>
    <cellStyle name="Normal 2 4 5 2 2 2 2" xfId="27732"/>
    <cellStyle name="Normal 2 4 5 2 2 2 2 2" xfId="27733"/>
    <cellStyle name="Normal 2 4 5 2 2 2 3" xfId="27734"/>
    <cellStyle name="Normal 2 4 5 2 2 3" xfId="27735"/>
    <cellStyle name="Normal 2 4 5 2 2 3 2" xfId="27736"/>
    <cellStyle name="Normal 2 4 5 2 2 4" xfId="27737"/>
    <cellStyle name="Normal 2 4 5 2 3" xfId="27738"/>
    <cellStyle name="Normal 2 4 5 2 3 2" xfId="27739"/>
    <cellStyle name="Normal 2 4 5 2 3 2 2" xfId="27740"/>
    <cellStyle name="Normal 2 4 5 2 3 3" xfId="27741"/>
    <cellStyle name="Normal 2 4 5 2 4" xfId="27742"/>
    <cellStyle name="Normal 2 4 5 2 4 2" xfId="27743"/>
    <cellStyle name="Normal 2 4 5 2 5" xfId="27744"/>
    <cellStyle name="Normal 2 4 5 3" xfId="27745"/>
    <cellStyle name="Normal 2 4 5 3 2" xfId="27746"/>
    <cellStyle name="Normal 2 4 5 3 2 2" xfId="27747"/>
    <cellStyle name="Normal 2 4 5 3 2 2 2" xfId="27748"/>
    <cellStyle name="Normal 2 4 5 3 2 3" xfId="27749"/>
    <cellStyle name="Normal 2 4 5 3 3" xfId="27750"/>
    <cellStyle name="Normal 2 4 5 3 3 2" xfId="27751"/>
    <cellStyle name="Normal 2 4 5 3 4" xfId="27752"/>
    <cellStyle name="Normal 2 4 5 4" xfId="27753"/>
    <cellStyle name="Normal 2 4 5 4 2" xfId="27754"/>
    <cellStyle name="Normal 2 4 5 4 2 2" xfId="27755"/>
    <cellStyle name="Normal 2 4 5 4 3" xfId="27756"/>
    <cellStyle name="Normal 2 4 5 5" xfId="27757"/>
    <cellStyle name="Normal 2 4 5 5 2" xfId="27758"/>
    <cellStyle name="Normal 2 4 5 6" xfId="27759"/>
    <cellStyle name="Normal 2 4 6" xfId="27760"/>
    <cellStyle name="Normal 2 4 6 2" xfId="27761"/>
    <cellStyle name="Normal 2 4 6 2 2" xfId="27762"/>
    <cellStyle name="Normal 2 4 6 2 2 2" xfId="27763"/>
    <cellStyle name="Normal 2 4 6 2 2 2 2" xfId="27764"/>
    <cellStyle name="Normal 2 4 6 2 2 3" xfId="27765"/>
    <cellStyle name="Normal 2 4 6 2 3" xfId="27766"/>
    <cellStyle name="Normal 2 4 6 2 3 2" xfId="27767"/>
    <cellStyle name="Normal 2 4 6 2 4" xfId="27768"/>
    <cellStyle name="Normal 2 4 6 3" xfId="27769"/>
    <cellStyle name="Normal 2 4 6 3 2" xfId="27770"/>
    <cellStyle name="Normal 2 4 6 3 2 2" xfId="27771"/>
    <cellStyle name="Normal 2 4 6 3 3" xfId="27772"/>
    <cellStyle name="Normal 2 4 6 4" xfId="27773"/>
    <cellStyle name="Normal 2 4 6 4 2" xfId="27774"/>
    <cellStyle name="Normal 2 4 6 5" xfId="27775"/>
    <cellStyle name="Normal 2 4 7" xfId="27776"/>
    <cellStyle name="Normal 2 4 7 2" xfId="27777"/>
    <cellStyle name="Normal 2 4 7 2 2" xfId="27778"/>
    <cellStyle name="Normal 2 4 7 2 2 2" xfId="27779"/>
    <cellStyle name="Normal 2 4 7 2 3" xfId="27780"/>
    <cellStyle name="Normal 2 4 7 3" xfId="27781"/>
    <cellStyle name="Normal 2 4 7 3 2" xfId="27782"/>
    <cellStyle name="Normal 2 4 7 4" xfId="27783"/>
    <cellStyle name="Normal 2 4 8" xfId="27784"/>
    <cellStyle name="Normal 2 4 8 2" xfId="27785"/>
    <cellStyle name="Normal 2 4 8 2 2" xfId="27786"/>
    <cellStyle name="Normal 2 4 8 3" xfId="27787"/>
    <cellStyle name="Normal 2 4 9" xfId="27788"/>
    <cellStyle name="Normal 2 4 9 2" xfId="27789"/>
    <cellStyle name="Normal 2 5" xfId="27790"/>
    <cellStyle name="Normal 2 5 10" xfId="27791"/>
    <cellStyle name="Normal 2 5 2" xfId="27792"/>
    <cellStyle name="Normal 2 5 2 2" xfId="27793"/>
    <cellStyle name="Normal 2 5 2 2 2" xfId="27794"/>
    <cellStyle name="Normal 2 5 2 2 2 2" xfId="27795"/>
    <cellStyle name="Normal 2 5 2 2 2 2 2" xfId="27796"/>
    <cellStyle name="Normal 2 5 2 2 2 2 2 2" xfId="27797"/>
    <cellStyle name="Normal 2 5 2 2 2 2 2 2 2" xfId="27798"/>
    <cellStyle name="Normal 2 5 2 2 2 2 2 3" xfId="27799"/>
    <cellStyle name="Normal 2 5 2 2 2 2 3" xfId="27800"/>
    <cellStyle name="Normal 2 5 2 2 2 2 3 2" xfId="27801"/>
    <cellStyle name="Normal 2 5 2 2 2 2 4" xfId="27802"/>
    <cellStyle name="Normal 2 5 2 2 2 3" xfId="27803"/>
    <cellStyle name="Normal 2 5 2 2 2 3 2" xfId="27804"/>
    <cellStyle name="Normal 2 5 2 2 2 3 2 2" xfId="27805"/>
    <cellStyle name="Normal 2 5 2 2 2 3 3" xfId="27806"/>
    <cellStyle name="Normal 2 5 2 2 2 4" xfId="27807"/>
    <cellStyle name="Normal 2 5 2 2 2 4 2" xfId="27808"/>
    <cellStyle name="Normal 2 5 2 2 2 5" xfId="27809"/>
    <cellStyle name="Normal 2 5 2 2 3" xfId="27810"/>
    <cellStyle name="Normal 2 5 2 2 3 2" xfId="27811"/>
    <cellStyle name="Normal 2 5 2 2 3 2 2" xfId="27812"/>
    <cellStyle name="Normal 2 5 2 2 3 2 2 2" xfId="27813"/>
    <cellStyle name="Normal 2 5 2 2 3 2 3" xfId="27814"/>
    <cellStyle name="Normal 2 5 2 2 3 3" xfId="27815"/>
    <cellStyle name="Normal 2 5 2 2 3 3 2" xfId="27816"/>
    <cellStyle name="Normal 2 5 2 2 3 4" xfId="27817"/>
    <cellStyle name="Normal 2 5 2 2 4" xfId="27818"/>
    <cellStyle name="Normal 2 5 2 2 4 2" xfId="27819"/>
    <cellStyle name="Normal 2 5 2 2 4 2 2" xfId="27820"/>
    <cellStyle name="Normal 2 5 2 2 4 3" xfId="27821"/>
    <cellStyle name="Normal 2 5 2 2 5" xfId="27822"/>
    <cellStyle name="Normal 2 5 2 2 5 2" xfId="27823"/>
    <cellStyle name="Normal 2 5 2 2 6" xfId="27824"/>
    <cellStyle name="Normal 2 5 2 3" xfId="27825"/>
    <cellStyle name="Normal 2 5 2 3 2" xfId="27826"/>
    <cellStyle name="Normal 2 5 2 3 2 2" xfId="27827"/>
    <cellStyle name="Normal 2 5 2 3 2 2 2" xfId="27828"/>
    <cellStyle name="Normal 2 5 2 3 2 2 2 2" xfId="27829"/>
    <cellStyle name="Normal 2 5 2 3 2 2 2 2 2" xfId="27830"/>
    <cellStyle name="Normal 2 5 2 3 2 2 2 3" xfId="27831"/>
    <cellStyle name="Normal 2 5 2 3 2 2 3" xfId="27832"/>
    <cellStyle name="Normal 2 5 2 3 2 2 3 2" xfId="27833"/>
    <cellStyle name="Normal 2 5 2 3 2 2 4" xfId="27834"/>
    <cellStyle name="Normal 2 5 2 3 2 3" xfId="27835"/>
    <cellStyle name="Normal 2 5 2 3 2 3 2" xfId="27836"/>
    <cellStyle name="Normal 2 5 2 3 2 3 2 2" xfId="27837"/>
    <cellStyle name="Normal 2 5 2 3 2 3 3" xfId="27838"/>
    <cellStyle name="Normal 2 5 2 3 2 4" xfId="27839"/>
    <cellStyle name="Normal 2 5 2 3 2 4 2" xfId="27840"/>
    <cellStyle name="Normal 2 5 2 3 2 5" xfId="27841"/>
    <cellStyle name="Normal 2 5 2 3 3" xfId="27842"/>
    <cellStyle name="Normal 2 5 2 3 3 2" xfId="27843"/>
    <cellStyle name="Normal 2 5 2 3 3 2 2" xfId="27844"/>
    <cellStyle name="Normal 2 5 2 3 3 2 2 2" xfId="27845"/>
    <cellStyle name="Normal 2 5 2 3 3 2 3" xfId="27846"/>
    <cellStyle name="Normal 2 5 2 3 3 3" xfId="27847"/>
    <cellStyle name="Normal 2 5 2 3 3 3 2" xfId="27848"/>
    <cellStyle name="Normal 2 5 2 3 3 4" xfId="27849"/>
    <cellStyle name="Normal 2 5 2 3 4" xfId="27850"/>
    <cellStyle name="Normal 2 5 2 3 4 2" xfId="27851"/>
    <cellStyle name="Normal 2 5 2 3 4 2 2" xfId="27852"/>
    <cellStyle name="Normal 2 5 2 3 4 3" xfId="27853"/>
    <cellStyle name="Normal 2 5 2 3 5" xfId="27854"/>
    <cellStyle name="Normal 2 5 2 3 5 2" xfId="27855"/>
    <cellStyle name="Normal 2 5 2 3 6" xfId="27856"/>
    <cellStyle name="Normal 2 5 2 4" xfId="27857"/>
    <cellStyle name="Normal 2 5 2 4 2" xfId="27858"/>
    <cellStyle name="Normal 2 5 2 4 2 2" xfId="27859"/>
    <cellStyle name="Normal 2 5 2 4 2 2 2" xfId="27860"/>
    <cellStyle name="Normal 2 5 2 4 2 2 2 2" xfId="27861"/>
    <cellStyle name="Normal 2 5 2 4 2 2 3" xfId="27862"/>
    <cellStyle name="Normal 2 5 2 4 2 3" xfId="27863"/>
    <cellStyle name="Normal 2 5 2 4 2 3 2" xfId="27864"/>
    <cellStyle name="Normal 2 5 2 4 2 4" xfId="27865"/>
    <cellStyle name="Normal 2 5 2 4 3" xfId="27866"/>
    <cellStyle name="Normal 2 5 2 4 3 2" xfId="27867"/>
    <cellStyle name="Normal 2 5 2 4 3 2 2" xfId="27868"/>
    <cellStyle name="Normal 2 5 2 4 3 3" xfId="27869"/>
    <cellStyle name="Normal 2 5 2 4 4" xfId="27870"/>
    <cellStyle name="Normal 2 5 2 4 4 2" xfId="27871"/>
    <cellStyle name="Normal 2 5 2 4 5" xfId="27872"/>
    <cellStyle name="Normal 2 5 2 5" xfId="27873"/>
    <cellStyle name="Normal 2 5 2 5 2" xfId="27874"/>
    <cellStyle name="Normal 2 5 2 5 2 2" xfId="27875"/>
    <cellStyle name="Normal 2 5 2 5 2 2 2" xfId="27876"/>
    <cellStyle name="Normal 2 5 2 5 2 3" xfId="27877"/>
    <cellStyle name="Normal 2 5 2 5 3" xfId="27878"/>
    <cellStyle name="Normal 2 5 2 5 3 2" xfId="27879"/>
    <cellStyle name="Normal 2 5 2 5 4" xfId="27880"/>
    <cellStyle name="Normal 2 5 2 6" xfId="27881"/>
    <cellStyle name="Normal 2 5 2 6 2" xfId="27882"/>
    <cellStyle name="Normal 2 5 2 6 2 2" xfId="27883"/>
    <cellStyle name="Normal 2 5 2 6 3" xfId="27884"/>
    <cellStyle name="Normal 2 5 2 7" xfId="27885"/>
    <cellStyle name="Normal 2 5 2 7 2" xfId="27886"/>
    <cellStyle name="Normal 2 5 2 8" xfId="27887"/>
    <cellStyle name="Normal 2 5 3" xfId="27888"/>
    <cellStyle name="Normal 2 5 3 2" xfId="27889"/>
    <cellStyle name="Normal 2 5 3 2 2" xfId="27890"/>
    <cellStyle name="Normal 2 5 3 2 2 2" xfId="27891"/>
    <cellStyle name="Normal 2 5 3 2 2 2 2" xfId="27892"/>
    <cellStyle name="Normal 2 5 3 2 2 2 2 2" xfId="27893"/>
    <cellStyle name="Normal 2 5 3 2 2 2 3" xfId="27894"/>
    <cellStyle name="Normal 2 5 3 2 2 3" xfId="27895"/>
    <cellStyle name="Normal 2 5 3 2 2 3 2" xfId="27896"/>
    <cellStyle name="Normal 2 5 3 2 2 4" xfId="27897"/>
    <cellStyle name="Normal 2 5 3 2 3" xfId="27898"/>
    <cellStyle name="Normal 2 5 3 2 3 2" xfId="27899"/>
    <cellStyle name="Normal 2 5 3 2 3 2 2" xfId="27900"/>
    <cellStyle name="Normal 2 5 3 2 3 3" xfId="27901"/>
    <cellStyle name="Normal 2 5 3 2 4" xfId="27902"/>
    <cellStyle name="Normal 2 5 3 2 4 2" xfId="27903"/>
    <cellStyle name="Normal 2 5 3 2 5" xfId="27904"/>
    <cellStyle name="Normal 2 5 3 3" xfId="27905"/>
    <cellStyle name="Normal 2 5 3 3 2" xfId="27906"/>
    <cellStyle name="Normal 2 5 3 3 2 2" xfId="27907"/>
    <cellStyle name="Normal 2 5 3 3 2 2 2" xfId="27908"/>
    <cellStyle name="Normal 2 5 3 3 2 3" xfId="27909"/>
    <cellStyle name="Normal 2 5 3 3 3" xfId="27910"/>
    <cellStyle name="Normal 2 5 3 3 3 2" xfId="27911"/>
    <cellStyle name="Normal 2 5 3 3 4" xfId="27912"/>
    <cellStyle name="Normal 2 5 3 4" xfId="27913"/>
    <cellStyle name="Normal 2 5 3 4 2" xfId="27914"/>
    <cellStyle name="Normal 2 5 3 4 2 2" xfId="27915"/>
    <cellStyle name="Normal 2 5 3 4 3" xfId="27916"/>
    <cellStyle name="Normal 2 5 3 5" xfId="27917"/>
    <cellStyle name="Normal 2 5 3 5 2" xfId="27918"/>
    <cellStyle name="Normal 2 5 3 6" xfId="27919"/>
    <cellStyle name="Normal 2 5 4" xfId="27920"/>
    <cellStyle name="Normal 2 5 4 2" xfId="27921"/>
    <cellStyle name="Normal 2 5 4 2 2" xfId="27922"/>
    <cellStyle name="Normal 2 5 4 2 2 2" xfId="27923"/>
    <cellStyle name="Normal 2 5 4 2 2 2 2" xfId="27924"/>
    <cellStyle name="Normal 2 5 4 2 2 2 2 2" xfId="27925"/>
    <cellStyle name="Normal 2 5 4 2 2 2 3" xfId="27926"/>
    <cellStyle name="Normal 2 5 4 2 2 3" xfId="27927"/>
    <cellStyle name="Normal 2 5 4 2 2 3 2" xfId="27928"/>
    <cellStyle name="Normal 2 5 4 2 2 4" xfId="27929"/>
    <cellStyle name="Normal 2 5 4 2 3" xfId="27930"/>
    <cellStyle name="Normal 2 5 4 2 3 2" xfId="27931"/>
    <cellStyle name="Normal 2 5 4 2 3 2 2" xfId="27932"/>
    <cellStyle name="Normal 2 5 4 2 3 3" xfId="27933"/>
    <cellStyle name="Normal 2 5 4 2 4" xfId="27934"/>
    <cellStyle name="Normal 2 5 4 2 4 2" xfId="27935"/>
    <cellStyle name="Normal 2 5 4 2 5" xfId="27936"/>
    <cellStyle name="Normal 2 5 4 3" xfId="27937"/>
    <cellStyle name="Normal 2 5 4 3 2" xfId="27938"/>
    <cellStyle name="Normal 2 5 4 3 2 2" xfId="27939"/>
    <cellStyle name="Normal 2 5 4 3 2 2 2" xfId="27940"/>
    <cellStyle name="Normal 2 5 4 3 2 3" xfId="27941"/>
    <cellStyle name="Normal 2 5 4 3 3" xfId="27942"/>
    <cellStyle name="Normal 2 5 4 3 3 2" xfId="27943"/>
    <cellStyle name="Normal 2 5 4 3 4" xfId="27944"/>
    <cellStyle name="Normal 2 5 4 4" xfId="27945"/>
    <cellStyle name="Normal 2 5 4 4 2" xfId="27946"/>
    <cellStyle name="Normal 2 5 4 4 2 2" xfId="27947"/>
    <cellStyle name="Normal 2 5 4 4 3" xfId="27948"/>
    <cellStyle name="Normal 2 5 4 5" xfId="27949"/>
    <cellStyle name="Normal 2 5 4 5 2" xfId="27950"/>
    <cellStyle name="Normal 2 5 4 6" xfId="27951"/>
    <cellStyle name="Normal 2 5 5" xfId="27952"/>
    <cellStyle name="Normal 2 5 5 2" xfId="27953"/>
    <cellStyle name="Normal 2 5 5 2 2" xfId="27954"/>
    <cellStyle name="Normal 2 5 5 2 2 2" xfId="27955"/>
    <cellStyle name="Normal 2 5 5 2 2 2 2" xfId="27956"/>
    <cellStyle name="Normal 2 5 5 2 2 2 2 2" xfId="27957"/>
    <cellStyle name="Normal 2 5 5 2 2 2 3" xfId="27958"/>
    <cellStyle name="Normal 2 5 5 2 2 3" xfId="27959"/>
    <cellStyle name="Normal 2 5 5 2 2 3 2" xfId="27960"/>
    <cellStyle name="Normal 2 5 5 2 2 4" xfId="27961"/>
    <cellStyle name="Normal 2 5 5 2 3" xfId="27962"/>
    <cellStyle name="Normal 2 5 5 2 3 2" xfId="27963"/>
    <cellStyle name="Normal 2 5 5 2 3 2 2" xfId="27964"/>
    <cellStyle name="Normal 2 5 5 2 3 3" xfId="27965"/>
    <cellStyle name="Normal 2 5 5 2 4" xfId="27966"/>
    <cellStyle name="Normal 2 5 5 2 4 2" xfId="27967"/>
    <cellStyle name="Normal 2 5 5 2 5" xfId="27968"/>
    <cellStyle name="Normal 2 5 5 3" xfId="27969"/>
    <cellStyle name="Normal 2 5 5 3 2" xfId="27970"/>
    <cellStyle name="Normal 2 5 5 3 2 2" xfId="27971"/>
    <cellStyle name="Normal 2 5 5 3 2 2 2" xfId="27972"/>
    <cellStyle name="Normal 2 5 5 3 2 3" xfId="27973"/>
    <cellStyle name="Normal 2 5 5 3 3" xfId="27974"/>
    <cellStyle name="Normal 2 5 5 3 3 2" xfId="27975"/>
    <cellStyle name="Normal 2 5 5 3 4" xfId="27976"/>
    <cellStyle name="Normal 2 5 5 4" xfId="27977"/>
    <cellStyle name="Normal 2 5 5 4 2" xfId="27978"/>
    <cellStyle name="Normal 2 5 5 4 2 2" xfId="27979"/>
    <cellStyle name="Normal 2 5 5 4 3" xfId="27980"/>
    <cellStyle name="Normal 2 5 5 5" xfId="27981"/>
    <cellStyle name="Normal 2 5 5 5 2" xfId="27982"/>
    <cellStyle name="Normal 2 5 5 6" xfId="27983"/>
    <cellStyle name="Normal 2 5 6" xfId="27984"/>
    <cellStyle name="Normal 2 5 6 2" xfId="27985"/>
    <cellStyle name="Normal 2 5 6 2 2" xfId="27986"/>
    <cellStyle name="Normal 2 5 6 2 2 2" xfId="27987"/>
    <cellStyle name="Normal 2 5 6 2 2 2 2" xfId="27988"/>
    <cellStyle name="Normal 2 5 6 2 2 3" xfId="27989"/>
    <cellStyle name="Normal 2 5 6 2 3" xfId="27990"/>
    <cellStyle name="Normal 2 5 6 2 3 2" xfId="27991"/>
    <cellStyle name="Normal 2 5 6 2 4" xfId="27992"/>
    <cellStyle name="Normal 2 5 6 3" xfId="27993"/>
    <cellStyle name="Normal 2 5 6 3 2" xfId="27994"/>
    <cellStyle name="Normal 2 5 6 3 2 2" xfId="27995"/>
    <cellStyle name="Normal 2 5 6 3 3" xfId="27996"/>
    <cellStyle name="Normal 2 5 6 4" xfId="27997"/>
    <cellStyle name="Normal 2 5 6 4 2" xfId="27998"/>
    <cellStyle name="Normal 2 5 6 5" xfId="27999"/>
    <cellStyle name="Normal 2 5 7" xfId="28000"/>
    <cellStyle name="Normal 2 5 7 2" xfId="28001"/>
    <cellStyle name="Normal 2 5 7 2 2" xfId="28002"/>
    <cellStyle name="Normal 2 5 7 2 2 2" xfId="28003"/>
    <cellStyle name="Normal 2 5 7 2 3" xfId="28004"/>
    <cellStyle name="Normal 2 5 7 3" xfId="28005"/>
    <cellStyle name="Normal 2 5 7 3 2" xfId="28006"/>
    <cellStyle name="Normal 2 5 7 4" xfId="28007"/>
    <cellStyle name="Normal 2 5 8" xfId="28008"/>
    <cellStyle name="Normal 2 5 8 2" xfId="28009"/>
    <cellStyle name="Normal 2 5 8 2 2" xfId="28010"/>
    <cellStyle name="Normal 2 5 8 3" xfId="28011"/>
    <cellStyle name="Normal 2 5 9" xfId="28012"/>
    <cellStyle name="Normal 2 5 9 2" xfId="28013"/>
    <cellStyle name="Normal 2 6" xfId="28014"/>
    <cellStyle name="Normal 2 6 2" xfId="28015"/>
    <cellStyle name="Normal 2 7" xfId="28016"/>
    <cellStyle name="Normal 2 7 2" xfId="28017"/>
    <cellStyle name="Normal 2 8" xfId="28018"/>
    <cellStyle name="Normal 2 8 2" xfId="28019"/>
    <cellStyle name="Normal 2 9" xfId="28020"/>
    <cellStyle name="Normal 2 9 2" xfId="28021"/>
    <cellStyle name="Normal 20" xfId="28022"/>
    <cellStyle name="Normal 20 2" xfId="28023"/>
    <cellStyle name="Normal 20 2 10" xfId="28024"/>
    <cellStyle name="Normal 20 2 2" xfId="28025"/>
    <cellStyle name="Normal 20 2 2 2" xfId="28026"/>
    <cellStyle name="Normal 20 2 2 2 2" xfId="28027"/>
    <cellStyle name="Normal 20 2 2 2 2 2" xfId="28028"/>
    <cellStyle name="Normal 20 2 2 2 2 2 2" xfId="28029"/>
    <cellStyle name="Normal 20 2 2 2 2 2 2 2" xfId="28030"/>
    <cellStyle name="Normal 20 2 2 2 2 2 2 2 2" xfId="28031"/>
    <cellStyle name="Normal 20 2 2 2 2 2 2 2 2 2" xfId="28032"/>
    <cellStyle name="Normal 20 2 2 2 2 2 2 2 2 2 2" xfId="28033"/>
    <cellStyle name="Normal 20 2 2 2 2 2 2 2 2 3" xfId="28034"/>
    <cellStyle name="Normal 20 2 2 2 2 2 2 2 3" xfId="28035"/>
    <cellStyle name="Normal 20 2 2 2 2 2 2 2 3 2" xfId="28036"/>
    <cellStyle name="Normal 20 2 2 2 2 2 2 2 4" xfId="28037"/>
    <cellStyle name="Normal 20 2 2 2 2 2 2 3" xfId="28038"/>
    <cellStyle name="Normal 20 2 2 2 2 2 2 3 2" xfId="28039"/>
    <cellStyle name="Normal 20 2 2 2 2 2 2 3 2 2" xfId="28040"/>
    <cellStyle name="Normal 20 2 2 2 2 2 2 3 3" xfId="28041"/>
    <cellStyle name="Normal 20 2 2 2 2 2 2 4" xfId="28042"/>
    <cellStyle name="Normal 20 2 2 2 2 2 2 4 2" xfId="28043"/>
    <cellStyle name="Normal 20 2 2 2 2 2 2 5" xfId="28044"/>
    <cellStyle name="Normal 20 2 2 2 2 2 3" xfId="28045"/>
    <cellStyle name="Normal 20 2 2 2 2 2 3 2" xfId="28046"/>
    <cellStyle name="Normal 20 2 2 2 2 2 3 2 2" xfId="28047"/>
    <cellStyle name="Normal 20 2 2 2 2 2 3 2 2 2" xfId="28048"/>
    <cellStyle name="Normal 20 2 2 2 2 2 3 2 3" xfId="28049"/>
    <cellStyle name="Normal 20 2 2 2 2 2 3 3" xfId="28050"/>
    <cellStyle name="Normal 20 2 2 2 2 2 3 3 2" xfId="28051"/>
    <cellStyle name="Normal 20 2 2 2 2 2 3 4" xfId="28052"/>
    <cellStyle name="Normal 20 2 2 2 2 2 4" xfId="28053"/>
    <cellStyle name="Normal 20 2 2 2 2 2 4 2" xfId="28054"/>
    <cellStyle name="Normal 20 2 2 2 2 2 4 2 2" xfId="28055"/>
    <cellStyle name="Normal 20 2 2 2 2 2 4 3" xfId="28056"/>
    <cellStyle name="Normal 20 2 2 2 2 2 5" xfId="28057"/>
    <cellStyle name="Normal 20 2 2 2 2 2 5 2" xfId="28058"/>
    <cellStyle name="Normal 20 2 2 2 2 2 6" xfId="28059"/>
    <cellStyle name="Normal 20 2 2 2 2 3" xfId="28060"/>
    <cellStyle name="Normal 20 2 2 2 2 3 2" xfId="28061"/>
    <cellStyle name="Normal 20 2 2 2 2 3 2 2" xfId="28062"/>
    <cellStyle name="Normal 20 2 2 2 2 3 2 2 2" xfId="28063"/>
    <cellStyle name="Normal 20 2 2 2 2 3 2 2 2 2" xfId="28064"/>
    <cellStyle name="Normal 20 2 2 2 2 3 2 2 3" xfId="28065"/>
    <cellStyle name="Normal 20 2 2 2 2 3 2 3" xfId="28066"/>
    <cellStyle name="Normal 20 2 2 2 2 3 2 3 2" xfId="28067"/>
    <cellStyle name="Normal 20 2 2 2 2 3 2 4" xfId="28068"/>
    <cellStyle name="Normal 20 2 2 2 2 3 3" xfId="28069"/>
    <cellStyle name="Normal 20 2 2 2 2 3 3 2" xfId="28070"/>
    <cellStyle name="Normal 20 2 2 2 2 3 3 2 2" xfId="28071"/>
    <cellStyle name="Normal 20 2 2 2 2 3 3 3" xfId="28072"/>
    <cellStyle name="Normal 20 2 2 2 2 3 4" xfId="28073"/>
    <cellStyle name="Normal 20 2 2 2 2 3 4 2" xfId="28074"/>
    <cellStyle name="Normal 20 2 2 2 2 3 5" xfId="28075"/>
    <cellStyle name="Normal 20 2 2 2 2 4" xfId="28076"/>
    <cellStyle name="Normal 20 2 2 2 2 4 2" xfId="28077"/>
    <cellStyle name="Normal 20 2 2 2 2 4 2 2" xfId="28078"/>
    <cellStyle name="Normal 20 2 2 2 2 4 2 2 2" xfId="28079"/>
    <cellStyle name="Normal 20 2 2 2 2 4 2 3" xfId="28080"/>
    <cellStyle name="Normal 20 2 2 2 2 4 3" xfId="28081"/>
    <cellStyle name="Normal 20 2 2 2 2 4 3 2" xfId="28082"/>
    <cellStyle name="Normal 20 2 2 2 2 4 4" xfId="28083"/>
    <cellStyle name="Normal 20 2 2 2 2 5" xfId="28084"/>
    <cellStyle name="Normal 20 2 2 2 2 5 2" xfId="28085"/>
    <cellStyle name="Normal 20 2 2 2 2 5 2 2" xfId="28086"/>
    <cellStyle name="Normal 20 2 2 2 2 5 3" xfId="28087"/>
    <cellStyle name="Normal 20 2 2 2 2 6" xfId="28088"/>
    <cellStyle name="Normal 20 2 2 2 2 6 2" xfId="28089"/>
    <cellStyle name="Normal 20 2 2 2 2 7" xfId="28090"/>
    <cellStyle name="Normal 20 2 2 2 3" xfId="28091"/>
    <cellStyle name="Normal 20 2 2 2 3 2" xfId="28092"/>
    <cellStyle name="Normal 20 2 2 2 3 2 2" xfId="28093"/>
    <cellStyle name="Normal 20 2 2 2 3 2 2 2" xfId="28094"/>
    <cellStyle name="Normal 20 2 2 2 3 2 2 2 2" xfId="28095"/>
    <cellStyle name="Normal 20 2 2 2 3 2 2 2 2 2" xfId="28096"/>
    <cellStyle name="Normal 20 2 2 2 3 2 2 2 3" xfId="28097"/>
    <cellStyle name="Normal 20 2 2 2 3 2 2 3" xfId="28098"/>
    <cellStyle name="Normal 20 2 2 2 3 2 2 3 2" xfId="28099"/>
    <cellStyle name="Normal 20 2 2 2 3 2 2 4" xfId="28100"/>
    <cellStyle name="Normal 20 2 2 2 3 2 3" xfId="28101"/>
    <cellStyle name="Normal 20 2 2 2 3 2 3 2" xfId="28102"/>
    <cellStyle name="Normal 20 2 2 2 3 2 3 2 2" xfId="28103"/>
    <cellStyle name="Normal 20 2 2 2 3 2 3 3" xfId="28104"/>
    <cellStyle name="Normal 20 2 2 2 3 2 4" xfId="28105"/>
    <cellStyle name="Normal 20 2 2 2 3 2 4 2" xfId="28106"/>
    <cellStyle name="Normal 20 2 2 2 3 2 5" xfId="28107"/>
    <cellStyle name="Normal 20 2 2 2 3 3" xfId="28108"/>
    <cellStyle name="Normal 20 2 2 2 3 3 2" xfId="28109"/>
    <cellStyle name="Normal 20 2 2 2 3 3 2 2" xfId="28110"/>
    <cellStyle name="Normal 20 2 2 2 3 3 2 2 2" xfId="28111"/>
    <cellStyle name="Normal 20 2 2 2 3 3 2 3" xfId="28112"/>
    <cellStyle name="Normal 20 2 2 2 3 3 3" xfId="28113"/>
    <cellStyle name="Normal 20 2 2 2 3 3 3 2" xfId="28114"/>
    <cellStyle name="Normal 20 2 2 2 3 3 4" xfId="28115"/>
    <cellStyle name="Normal 20 2 2 2 3 4" xfId="28116"/>
    <cellStyle name="Normal 20 2 2 2 3 4 2" xfId="28117"/>
    <cellStyle name="Normal 20 2 2 2 3 4 2 2" xfId="28118"/>
    <cellStyle name="Normal 20 2 2 2 3 4 3" xfId="28119"/>
    <cellStyle name="Normal 20 2 2 2 3 5" xfId="28120"/>
    <cellStyle name="Normal 20 2 2 2 3 5 2" xfId="28121"/>
    <cellStyle name="Normal 20 2 2 2 3 6" xfId="28122"/>
    <cellStyle name="Normal 20 2 2 2 4" xfId="28123"/>
    <cellStyle name="Normal 20 2 2 2 4 2" xfId="28124"/>
    <cellStyle name="Normal 20 2 2 2 4 2 2" xfId="28125"/>
    <cellStyle name="Normal 20 2 2 2 4 2 2 2" xfId="28126"/>
    <cellStyle name="Normal 20 2 2 2 4 2 2 2 2" xfId="28127"/>
    <cellStyle name="Normal 20 2 2 2 4 2 2 3" xfId="28128"/>
    <cellStyle name="Normal 20 2 2 2 4 2 3" xfId="28129"/>
    <cellStyle name="Normal 20 2 2 2 4 2 3 2" xfId="28130"/>
    <cellStyle name="Normal 20 2 2 2 4 2 4" xfId="28131"/>
    <cellStyle name="Normal 20 2 2 2 4 3" xfId="28132"/>
    <cellStyle name="Normal 20 2 2 2 4 3 2" xfId="28133"/>
    <cellStyle name="Normal 20 2 2 2 4 3 2 2" xfId="28134"/>
    <cellStyle name="Normal 20 2 2 2 4 3 3" xfId="28135"/>
    <cellStyle name="Normal 20 2 2 2 4 4" xfId="28136"/>
    <cellStyle name="Normal 20 2 2 2 4 4 2" xfId="28137"/>
    <cellStyle name="Normal 20 2 2 2 4 5" xfId="28138"/>
    <cellStyle name="Normal 20 2 2 2 5" xfId="28139"/>
    <cellStyle name="Normal 20 2 2 2 5 2" xfId="28140"/>
    <cellStyle name="Normal 20 2 2 2 5 2 2" xfId="28141"/>
    <cellStyle name="Normal 20 2 2 2 5 2 2 2" xfId="28142"/>
    <cellStyle name="Normal 20 2 2 2 5 2 3" xfId="28143"/>
    <cellStyle name="Normal 20 2 2 2 5 3" xfId="28144"/>
    <cellStyle name="Normal 20 2 2 2 5 3 2" xfId="28145"/>
    <cellStyle name="Normal 20 2 2 2 5 4" xfId="28146"/>
    <cellStyle name="Normal 20 2 2 2 6" xfId="28147"/>
    <cellStyle name="Normal 20 2 2 2 6 2" xfId="28148"/>
    <cellStyle name="Normal 20 2 2 2 6 2 2" xfId="28149"/>
    <cellStyle name="Normal 20 2 2 2 6 3" xfId="28150"/>
    <cellStyle name="Normal 20 2 2 2 7" xfId="28151"/>
    <cellStyle name="Normal 20 2 2 2 7 2" xfId="28152"/>
    <cellStyle name="Normal 20 2 2 2 8" xfId="28153"/>
    <cellStyle name="Normal 20 2 2 3" xfId="28154"/>
    <cellStyle name="Normal 20 2 2 3 2" xfId="28155"/>
    <cellStyle name="Normal 20 2 2 3 2 2" xfId="28156"/>
    <cellStyle name="Normal 20 2 2 3 2 2 2" xfId="28157"/>
    <cellStyle name="Normal 20 2 2 3 2 2 2 2" xfId="28158"/>
    <cellStyle name="Normal 20 2 2 3 2 2 2 2 2" xfId="28159"/>
    <cellStyle name="Normal 20 2 2 3 2 2 2 2 2 2" xfId="28160"/>
    <cellStyle name="Normal 20 2 2 3 2 2 2 2 3" xfId="28161"/>
    <cellStyle name="Normal 20 2 2 3 2 2 2 3" xfId="28162"/>
    <cellStyle name="Normal 20 2 2 3 2 2 2 3 2" xfId="28163"/>
    <cellStyle name="Normal 20 2 2 3 2 2 2 4" xfId="28164"/>
    <cellStyle name="Normal 20 2 2 3 2 2 3" xfId="28165"/>
    <cellStyle name="Normal 20 2 2 3 2 2 3 2" xfId="28166"/>
    <cellStyle name="Normal 20 2 2 3 2 2 3 2 2" xfId="28167"/>
    <cellStyle name="Normal 20 2 2 3 2 2 3 3" xfId="28168"/>
    <cellStyle name="Normal 20 2 2 3 2 2 4" xfId="28169"/>
    <cellStyle name="Normal 20 2 2 3 2 2 4 2" xfId="28170"/>
    <cellStyle name="Normal 20 2 2 3 2 2 5" xfId="28171"/>
    <cellStyle name="Normal 20 2 2 3 2 3" xfId="28172"/>
    <cellStyle name="Normal 20 2 2 3 2 3 2" xfId="28173"/>
    <cellStyle name="Normal 20 2 2 3 2 3 2 2" xfId="28174"/>
    <cellStyle name="Normal 20 2 2 3 2 3 2 2 2" xfId="28175"/>
    <cellStyle name="Normal 20 2 2 3 2 3 2 3" xfId="28176"/>
    <cellStyle name="Normal 20 2 2 3 2 3 3" xfId="28177"/>
    <cellStyle name="Normal 20 2 2 3 2 3 3 2" xfId="28178"/>
    <cellStyle name="Normal 20 2 2 3 2 3 4" xfId="28179"/>
    <cellStyle name="Normal 20 2 2 3 2 4" xfId="28180"/>
    <cellStyle name="Normal 20 2 2 3 2 4 2" xfId="28181"/>
    <cellStyle name="Normal 20 2 2 3 2 4 2 2" xfId="28182"/>
    <cellStyle name="Normal 20 2 2 3 2 4 3" xfId="28183"/>
    <cellStyle name="Normal 20 2 2 3 2 5" xfId="28184"/>
    <cellStyle name="Normal 20 2 2 3 2 5 2" xfId="28185"/>
    <cellStyle name="Normal 20 2 2 3 2 6" xfId="28186"/>
    <cellStyle name="Normal 20 2 2 3 3" xfId="28187"/>
    <cellStyle name="Normal 20 2 2 3 3 2" xfId="28188"/>
    <cellStyle name="Normal 20 2 2 3 3 2 2" xfId="28189"/>
    <cellStyle name="Normal 20 2 2 3 3 2 2 2" xfId="28190"/>
    <cellStyle name="Normal 20 2 2 3 3 2 2 2 2" xfId="28191"/>
    <cellStyle name="Normal 20 2 2 3 3 2 2 3" xfId="28192"/>
    <cellStyle name="Normal 20 2 2 3 3 2 3" xfId="28193"/>
    <cellStyle name="Normal 20 2 2 3 3 2 3 2" xfId="28194"/>
    <cellStyle name="Normal 20 2 2 3 3 2 4" xfId="28195"/>
    <cellStyle name="Normal 20 2 2 3 3 3" xfId="28196"/>
    <cellStyle name="Normal 20 2 2 3 3 3 2" xfId="28197"/>
    <cellStyle name="Normal 20 2 2 3 3 3 2 2" xfId="28198"/>
    <cellStyle name="Normal 20 2 2 3 3 3 3" xfId="28199"/>
    <cellStyle name="Normal 20 2 2 3 3 4" xfId="28200"/>
    <cellStyle name="Normal 20 2 2 3 3 4 2" xfId="28201"/>
    <cellStyle name="Normal 20 2 2 3 3 5" xfId="28202"/>
    <cellStyle name="Normal 20 2 2 3 4" xfId="28203"/>
    <cellStyle name="Normal 20 2 2 3 4 2" xfId="28204"/>
    <cellStyle name="Normal 20 2 2 3 4 2 2" xfId="28205"/>
    <cellStyle name="Normal 20 2 2 3 4 2 2 2" xfId="28206"/>
    <cellStyle name="Normal 20 2 2 3 4 2 3" xfId="28207"/>
    <cellStyle name="Normal 20 2 2 3 4 3" xfId="28208"/>
    <cellStyle name="Normal 20 2 2 3 4 3 2" xfId="28209"/>
    <cellStyle name="Normal 20 2 2 3 4 4" xfId="28210"/>
    <cellStyle name="Normal 20 2 2 3 5" xfId="28211"/>
    <cellStyle name="Normal 20 2 2 3 5 2" xfId="28212"/>
    <cellStyle name="Normal 20 2 2 3 5 2 2" xfId="28213"/>
    <cellStyle name="Normal 20 2 2 3 5 3" xfId="28214"/>
    <cellStyle name="Normal 20 2 2 3 6" xfId="28215"/>
    <cellStyle name="Normal 20 2 2 3 6 2" xfId="28216"/>
    <cellStyle name="Normal 20 2 2 3 7" xfId="28217"/>
    <cellStyle name="Normal 20 2 2 4" xfId="28218"/>
    <cellStyle name="Normal 20 2 2 4 2" xfId="28219"/>
    <cellStyle name="Normal 20 2 2 4 2 2" xfId="28220"/>
    <cellStyle name="Normal 20 2 2 4 2 2 2" xfId="28221"/>
    <cellStyle name="Normal 20 2 2 4 2 2 2 2" xfId="28222"/>
    <cellStyle name="Normal 20 2 2 4 2 2 2 2 2" xfId="28223"/>
    <cellStyle name="Normal 20 2 2 4 2 2 2 3" xfId="28224"/>
    <cellStyle name="Normal 20 2 2 4 2 2 3" xfId="28225"/>
    <cellStyle name="Normal 20 2 2 4 2 2 3 2" xfId="28226"/>
    <cellStyle name="Normal 20 2 2 4 2 2 4" xfId="28227"/>
    <cellStyle name="Normal 20 2 2 4 2 3" xfId="28228"/>
    <cellStyle name="Normal 20 2 2 4 2 3 2" xfId="28229"/>
    <cellStyle name="Normal 20 2 2 4 2 3 2 2" xfId="28230"/>
    <cellStyle name="Normal 20 2 2 4 2 3 3" xfId="28231"/>
    <cellStyle name="Normal 20 2 2 4 2 4" xfId="28232"/>
    <cellStyle name="Normal 20 2 2 4 2 4 2" xfId="28233"/>
    <cellStyle name="Normal 20 2 2 4 2 5" xfId="28234"/>
    <cellStyle name="Normal 20 2 2 4 3" xfId="28235"/>
    <cellStyle name="Normal 20 2 2 4 3 2" xfId="28236"/>
    <cellStyle name="Normal 20 2 2 4 3 2 2" xfId="28237"/>
    <cellStyle name="Normal 20 2 2 4 3 2 2 2" xfId="28238"/>
    <cellStyle name="Normal 20 2 2 4 3 2 3" xfId="28239"/>
    <cellStyle name="Normal 20 2 2 4 3 3" xfId="28240"/>
    <cellStyle name="Normal 20 2 2 4 3 3 2" xfId="28241"/>
    <cellStyle name="Normal 20 2 2 4 3 4" xfId="28242"/>
    <cellStyle name="Normal 20 2 2 4 4" xfId="28243"/>
    <cellStyle name="Normal 20 2 2 4 4 2" xfId="28244"/>
    <cellStyle name="Normal 20 2 2 4 4 2 2" xfId="28245"/>
    <cellStyle name="Normal 20 2 2 4 4 3" xfId="28246"/>
    <cellStyle name="Normal 20 2 2 4 5" xfId="28247"/>
    <cellStyle name="Normal 20 2 2 4 5 2" xfId="28248"/>
    <cellStyle name="Normal 20 2 2 4 6" xfId="28249"/>
    <cellStyle name="Normal 20 2 2 5" xfId="28250"/>
    <cellStyle name="Normal 20 2 2 5 2" xfId="28251"/>
    <cellStyle name="Normal 20 2 2 5 2 2" xfId="28252"/>
    <cellStyle name="Normal 20 2 2 5 2 2 2" xfId="28253"/>
    <cellStyle name="Normal 20 2 2 5 2 2 2 2" xfId="28254"/>
    <cellStyle name="Normal 20 2 2 5 2 2 3" xfId="28255"/>
    <cellStyle name="Normal 20 2 2 5 2 3" xfId="28256"/>
    <cellStyle name="Normal 20 2 2 5 2 3 2" xfId="28257"/>
    <cellStyle name="Normal 20 2 2 5 2 4" xfId="28258"/>
    <cellStyle name="Normal 20 2 2 5 3" xfId="28259"/>
    <cellStyle name="Normal 20 2 2 5 3 2" xfId="28260"/>
    <cellStyle name="Normal 20 2 2 5 3 2 2" xfId="28261"/>
    <cellStyle name="Normal 20 2 2 5 3 3" xfId="28262"/>
    <cellStyle name="Normal 20 2 2 5 4" xfId="28263"/>
    <cellStyle name="Normal 20 2 2 5 4 2" xfId="28264"/>
    <cellStyle name="Normal 20 2 2 5 5" xfId="28265"/>
    <cellStyle name="Normal 20 2 2 6" xfId="28266"/>
    <cellStyle name="Normal 20 2 2 6 2" xfId="28267"/>
    <cellStyle name="Normal 20 2 2 6 2 2" xfId="28268"/>
    <cellStyle name="Normal 20 2 2 6 2 2 2" xfId="28269"/>
    <cellStyle name="Normal 20 2 2 6 2 3" xfId="28270"/>
    <cellStyle name="Normal 20 2 2 6 3" xfId="28271"/>
    <cellStyle name="Normal 20 2 2 6 3 2" xfId="28272"/>
    <cellStyle name="Normal 20 2 2 6 4" xfId="28273"/>
    <cellStyle name="Normal 20 2 2 7" xfId="28274"/>
    <cellStyle name="Normal 20 2 2 7 2" xfId="28275"/>
    <cellStyle name="Normal 20 2 2 7 2 2" xfId="28276"/>
    <cellStyle name="Normal 20 2 2 7 3" xfId="28277"/>
    <cellStyle name="Normal 20 2 2 8" xfId="28278"/>
    <cellStyle name="Normal 20 2 2 8 2" xfId="28279"/>
    <cellStyle name="Normal 20 2 2 9" xfId="28280"/>
    <cellStyle name="Normal 20 2 3" xfId="28281"/>
    <cellStyle name="Normal 20 2 3 2" xfId="28282"/>
    <cellStyle name="Normal 20 2 3 2 2" xfId="28283"/>
    <cellStyle name="Normal 20 2 3 2 2 2" xfId="28284"/>
    <cellStyle name="Normal 20 2 3 2 2 2 2" xfId="28285"/>
    <cellStyle name="Normal 20 2 3 2 2 2 2 2" xfId="28286"/>
    <cellStyle name="Normal 20 2 3 2 2 2 2 2 2" xfId="28287"/>
    <cellStyle name="Normal 20 2 3 2 2 2 2 2 2 2" xfId="28288"/>
    <cellStyle name="Normal 20 2 3 2 2 2 2 2 3" xfId="28289"/>
    <cellStyle name="Normal 20 2 3 2 2 2 2 3" xfId="28290"/>
    <cellStyle name="Normal 20 2 3 2 2 2 2 3 2" xfId="28291"/>
    <cellStyle name="Normal 20 2 3 2 2 2 2 4" xfId="28292"/>
    <cellStyle name="Normal 20 2 3 2 2 2 3" xfId="28293"/>
    <cellStyle name="Normal 20 2 3 2 2 2 3 2" xfId="28294"/>
    <cellStyle name="Normal 20 2 3 2 2 2 3 2 2" xfId="28295"/>
    <cellStyle name="Normal 20 2 3 2 2 2 3 3" xfId="28296"/>
    <cellStyle name="Normal 20 2 3 2 2 2 4" xfId="28297"/>
    <cellStyle name="Normal 20 2 3 2 2 2 4 2" xfId="28298"/>
    <cellStyle name="Normal 20 2 3 2 2 2 5" xfId="28299"/>
    <cellStyle name="Normal 20 2 3 2 2 3" xfId="28300"/>
    <cellStyle name="Normal 20 2 3 2 2 3 2" xfId="28301"/>
    <cellStyle name="Normal 20 2 3 2 2 3 2 2" xfId="28302"/>
    <cellStyle name="Normal 20 2 3 2 2 3 2 2 2" xfId="28303"/>
    <cellStyle name="Normal 20 2 3 2 2 3 2 3" xfId="28304"/>
    <cellStyle name="Normal 20 2 3 2 2 3 3" xfId="28305"/>
    <cellStyle name="Normal 20 2 3 2 2 3 3 2" xfId="28306"/>
    <cellStyle name="Normal 20 2 3 2 2 3 4" xfId="28307"/>
    <cellStyle name="Normal 20 2 3 2 2 4" xfId="28308"/>
    <cellStyle name="Normal 20 2 3 2 2 4 2" xfId="28309"/>
    <cellStyle name="Normal 20 2 3 2 2 4 2 2" xfId="28310"/>
    <cellStyle name="Normal 20 2 3 2 2 4 3" xfId="28311"/>
    <cellStyle name="Normal 20 2 3 2 2 5" xfId="28312"/>
    <cellStyle name="Normal 20 2 3 2 2 5 2" xfId="28313"/>
    <cellStyle name="Normal 20 2 3 2 2 6" xfId="28314"/>
    <cellStyle name="Normal 20 2 3 2 3" xfId="28315"/>
    <cellStyle name="Normal 20 2 3 2 3 2" xfId="28316"/>
    <cellStyle name="Normal 20 2 3 2 3 2 2" xfId="28317"/>
    <cellStyle name="Normal 20 2 3 2 3 2 2 2" xfId="28318"/>
    <cellStyle name="Normal 20 2 3 2 3 2 2 2 2" xfId="28319"/>
    <cellStyle name="Normal 20 2 3 2 3 2 2 3" xfId="28320"/>
    <cellStyle name="Normal 20 2 3 2 3 2 3" xfId="28321"/>
    <cellStyle name="Normal 20 2 3 2 3 2 3 2" xfId="28322"/>
    <cellStyle name="Normal 20 2 3 2 3 2 4" xfId="28323"/>
    <cellStyle name="Normal 20 2 3 2 3 3" xfId="28324"/>
    <cellStyle name="Normal 20 2 3 2 3 3 2" xfId="28325"/>
    <cellStyle name="Normal 20 2 3 2 3 3 2 2" xfId="28326"/>
    <cellStyle name="Normal 20 2 3 2 3 3 3" xfId="28327"/>
    <cellStyle name="Normal 20 2 3 2 3 4" xfId="28328"/>
    <cellStyle name="Normal 20 2 3 2 3 4 2" xfId="28329"/>
    <cellStyle name="Normal 20 2 3 2 3 5" xfId="28330"/>
    <cellStyle name="Normal 20 2 3 2 4" xfId="28331"/>
    <cellStyle name="Normal 20 2 3 2 4 2" xfId="28332"/>
    <cellStyle name="Normal 20 2 3 2 4 2 2" xfId="28333"/>
    <cellStyle name="Normal 20 2 3 2 4 2 2 2" xfId="28334"/>
    <cellStyle name="Normal 20 2 3 2 4 2 3" xfId="28335"/>
    <cellStyle name="Normal 20 2 3 2 4 3" xfId="28336"/>
    <cellStyle name="Normal 20 2 3 2 4 3 2" xfId="28337"/>
    <cellStyle name="Normal 20 2 3 2 4 4" xfId="28338"/>
    <cellStyle name="Normal 20 2 3 2 5" xfId="28339"/>
    <cellStyle name="Normal 20 2 3 2 5 2" xfId="28340"/>
    <cellStyle name="Normal 20 2 3 2 5 2 2" xfId="28341"/>
    <cellStyle name="Normal 20 2 3 2 5 3" xfId="28342"/>
    <cellStyle name="Normal 20 2 3 2 6" xfId="28343"/>
    <cellStyle name="Normal 20 2 3 2 6 2" xfId="28344"/>
    <cellStyle name="Normal 20 2 3 2 7" xfId="28345"/>
    <cellStyle name="Normal 20 2 3 3" xfId="28346"/>
    <cellStyle name="Normal 20 2 3 3 2" xfId="28347"/>
    <cellStyle name="Normal 20 2 3 3 2 2" xfId="28348"/>
    <cellStyle name="Normal 20 2 3 3 2 2 2" xfId="28349"/>
    <cellStyle name="Normal 20 2 3 3 2 2 2 2" xfId="28350"/>
    <cellStyle name="Normal 20 2 3 3 2 2 2 2 2" xfId="28351"/>
    <cellStyle name="Normal 20 2 3 3 2 2 2 3" xfId="28352"/>
    <cellStyle name="Normal 20 2 3 3 2 2 3" xfId="28353"/>
    <cellStyle name="Normal 20 2 3 3 2 2 3 2" xfId="28354"/>
    <cellStyle name="Normal 20 2 3 3 2 2 4" xfId="28355"/>
    <cellStyle name="Normal 20 2 3 3 2 3" xfId="28356"/>
    <cellStyle name="Normal 20 2 3 3 2 3 2" xfId="28357"/>
    <cellStyle name="Normal 20 2 3 3 2 3 2 2" xfId="28358"/>
    <cellStyle name="Normal 20 2 3 3 2 3 3" xfId="28359"/>
    <cellStyle name="Normal 20 2 3 3 2 4" xfId="28360"/>
    <cellStyle name="Normal 20 2 3 3 2 4 2" xfId="28361"/>
    <cellStyle name="Normal 20 2 3 3 2 5" xfId="28362"/>
    <cellStyle name="Normal 20 2 3 3 3" xfId="28363"/>
    <cellStyle name="Normal 20 2 3 3 3 2" xfId="28364"/>
    <cellStyle name="Normal 20 2 3 3 3 2 2" xfId="28365"/>
    <cellStyle name="Normal 20 2 3 3 3 2 2 2" xfId="28366"/>
    <cellStyle name="Normal 20 2 3 3 3 2 3" xfId="28367"/>
    <cellStyle name="Normal 20 2 3 3 3 3" xfId="28368"/>
    <cellStyle name="Normal 20 2 3 3 3 3 2" xfId="28369"/>
    <cellStyle name="Normal 20 2 3 3 3 4" xfId="28370"/>
    <cellStyle name="Normal 20 2 3 3 4" xfId="28371"/>
    <cellStyle name="Normal 20 2 3 3 4 2" xfId="28372"/>
    <cellStyle name="Normal 20 2 3 3 4 2 2" xfId="28373"/>
    <cellStyle name="Normal 20 2 3 3 4 3" xfId="28374"/>
    <cellStyle name="Normal 20 2 3 3 5" xfId="28375"/>
    <cellStyle name="Normal 20 2 3 3 5 2" xfId="28376"/>
    <cellStyle name="Normal 20 2 3 3 6" xfId="28377"/>
    <cellStyle name="Normal 20 2 3 4" xfId="28378"/>
    <cellStyle name="Normal 20 2 3 4 2" xfId="28379"/>
    <cellStyle name="Normal 20 2 3 4 2 2" xfId="28380"/>
    <cellStyle name="Normal 20 2 3 4 2 2 2" xfId="28381"/>
    <cellStyle name="Normal 20 2 3 4 2 2 2 2" xfId="28382"/>
    <cellStyle name="Normal 20 2 3 4 2 2 3" xfId="28383"/>
    <cellStyle name="Normal 20 2 3 4 2 3" xfId="28384"/>
    <cellStyle name="Normal 20 2 3 4 2 3 2" xfId="28385"/>
    <cellStyle name="Normal 20 2 3 4 2 4" xfId="28386"/>
    <cellStyle name="Normal 20 2 3 4 3" xfId="28387"/>
    <cellStyle name="Normal 20 2 3 4 3 2" xfId="28388"/>
    <cellStyle name="Normal 20 2 3 4 3 2 2" xfId="28389"/>
    <cellStyle name="Normal 20 2 3 4 3 3" xfId="28390"/>
    <cellStyle name="Normal 20 2 3 4 4" xfId="28391"/>
    <cellStyle name="Normal 20 2 3 4 4 2" xfId="28392"/>
    <cellStyle name="Normal 20 2 3 4 5" xfId="28393"/>
    <cellStyle name="Normal 20 2 3 5" xfId="28394"/>
    <cellStyle name="Normal 20 2 3 5 2" xfId="28395"/>
    <cellStyle name="Normal 20 2 3 5 2 2" xfId="28396"/>
    <cellStyle name="Normal 20 2 3 5 2 2 2" xfId="28397"/>
    <cellStyle name="Normal 20 2 3 5 2 3" xfId="28398"/>
    <cellStyle name="Normal 20 2 3 5 3" xfId="28399"/>
    <cellStyle name="Normal 20 2 3 5 3 2" xfId="28400"/>
    <cellStyle name="Normal 20 2 3 5 4" xfId="28401"/>
    <cellStyle name="Normal 20 2 3 6" xfId="28402"/>
    <cellStyle name="Normal 20 2 3 6 2" xfId="28403"/>
    <cellStyle name="Normal 20 2 3 6 2 2" xfId="28404"/>
    <cellStyle name="Normal 20 2 3 6 3" xfId="28405"/>
    <cellStyle name="Normal 20 2 3 7" xfId="28406"/>
    <cellStyle name="Normal 20 2 3 7 2" xfId="28407"/>
    <cellStyle name="Normal 20 2 3 8" xfId="28408"/>
    <cellStyle name="Normal 20 2 4" xfId="28409"/>
    <cellStyle name="Normal 20 2 4 2" xfId="28410"/>
    <cellStyle name="Normal 20 2 4 2 2" xfId="28411"/>
    <cellStyle name="Normal 20 2 4 2 2 2" xfId="28412"/>
    <cellStyle name="Normal 20 2 4 2 2 2 2" xfId="28413"/>
    <cellStyle name="Normal 20 2 4 2 2 2 2 2" xfId="28414"/>
    <cellStyle name="Normal 20 2 4 2 2 2 2 2 2" xfId="28415"/>
    <cellStyle name="Normal 20 2 4 2 2 2 2 3" xfId="28416"/>
    <cellStyle name="Normal 20 2 4 2 2 2 3" xfId="28417"/>
    <cellStyle name="Normal 20 2 4 2 2 2 3 2" xfId="28418"/>
    <cellStyle name="Normal 20 2 4 2 2 2 4" xfId="28419"/>
    <cellStyle name="Normal 20 2 4 2 2 3" xfId="28420"/>
    <cellStyle name="Normal 20 2 4 2 2 3 2" xfId="28421"/>
    <cellStyle name="Normal 20 2 4 2 2 3 2 2" xfId="28422"/>
    <cellStyle name="Normal 20 2 4 2 2 3 3" xfId="28423"/>
    <cellStyle name="Normal 20 2 4 2 2 4" xfId="28424"/>
    <cellStyle name="Normal 20 2 4 2 2 4 2" xfId="28425"/>
    <cellStyle name="Normal 20 2 4 2 2 5" xfId="28426"/>
    <cellStyle name="Normal 20 2 4 2 3" xfId="28427"/>
    <cellStyle name="Normal 20 2 4 2 3 2" xfId="28428"/>
    <cellStyle name="Normal 20 2 4 2 3 2 2" xfId="28429"/>
    <cellStyle name="Normal 20 2 4 2 3 2 2 2" xfId="28430"/>
    <cellStyle name="Normal 20 2 4 2 3 2 3" xfId="28431"/>
    <cellStyle name="Normal 20 2 4 2 3 3" xfId="28432"/>
    <cellStyle name="Normal 20 2 4 2 3 3 2" xfId="28433"/>
    <cellStyle name="Normal 20 2 4 2 3 4" xfId="28434"/>
    <cellStyle name="Normal 20 2 4 2 4" xfId="28435"/>
    <cellStyle name="Normal 20 2 4 2 4 2" xfId="28436"/>
    <cellStyle name="Normal 20 2 4 2 4 2 2" xfId="28437"/>
    <cellStyle name="Normal 20 2 4 2 4 3" xfId="28438"/>
    <cellStyle name="Normal 20 2 4 2 5" xfId="28439"/>
    <cellStyle name="Normal 20 2 4 2 5 2" xfId="28440"/>
    <cellStyle name="Normal 20 2 4 2 6" xfId="28441"/>
    <cellStyle name="Normal 20 2 4 3" xfId="28442"/>
    <cellStyle name="Normal 20 2 4 3 2" xfId="28443"/>
    <cellStyle name="Normal 20 2 4 3 2 2" xfId="28444"/>
    <cellStyle name="Normal 20 2 4 3 2 2 2" xfId="28445"/>
    <cellStyle name="Normal 20 2 4 3 2 2 2 2" xfId="28446"/>
    <cellStyle name="Normal 20 2 4 3 2 2 3" xfId="28447"/>
    <cellStyle name="Normal 20 2 4 3 2 3" xfId="28448"/>
    <cellStyle name="Normal 20 2 4 3 2 3 2" xfId="28449"/>
    <cellStyle name="Normal 20 2 4 3 2 4" xfId="28450"/>
    <cellStyle name="Normal 20 2 4 3 3" xfId="28451"/>
    <cellStyle name="Normal 20 2 4 3 3 2" xfId="28452"/>
    <cellStyle name="Normal 20 2 4 3 3 2 2" xfId="28453"/>
    <cellStyle name="Normal 20 2 4 3 3 3" xfId="28454"/>
    <cellStyle name="Normal 20 2 4 3 4" xfId="28455"/>
    <cellStyle name="Normal 20 2 4 3 4 2" xfId="28456"/>
    <cellStyle name="Normal 20 2 4 3 5" xfId="28457"/>
    <cellStyle name="Normal 20 2 4 4" xfId="28458"/>
    <cellStyle name="Normal 20 2 4 4 2" xfId="28459"/>
    <cellStyle name="Normal 20 2 4 4 2 2" xfId="28460"/>
    <cellStyle name="Normal 20 2 4 4 2 2 2" xfId="28461"/>
    <cellStyle name="Normal 20 2 4 4 2 3" xfId="28462"/>
    <cellStyle name="Normal 20 2 4 4 3" xfId="28463"/>
    <cellStyle name="Normal 20 2 4 4 3 2" xfId="28464"/>
    <cellStyle name="Normal 20 2 4 4 4" xfId="28465"/>
    <cellStyle name="Normal 20 2 4 5" xfId="28466"/>
    <cellStyle name="Normal 20 2 4 5 2" xfId="28467"/>
    <cellStyle name="Normal 20 2 4 5 2 2" xfId="28468"/>
    <cellStyle name="Normal 20 2 4 5 3" xfId="28469"/>
    <cellStyle name="Normal 20 2 4 6" xfId="28470"/>
    <cellStyle name="Normal 20 2 4 6 2" xfId="28471"/>
    <cellStyle name="Normal 20 2 4 7" xfId="28472"/>
    <cellStyle name="Normal 20 2 5" xfId="28473"/>
    <cellStyle name="Normal 20 2 5 2" xfId="28474"/>
    <cellStyle name="Normal 20 2 5 2 2" xfId="28475"/>
    <cellStyle name="Normal 20 2 5 2 2 2" xfId="28476"/>
    <cellStyle name="Normal 20 2 5 2 2 2 2" xfId="28477"/>
    <cellStyle name="Normal 20 2 5 2 2 2 2 2" xfId="28478"/>
    <cellStyle name="Normal 20 2 5 2 2 2 3" xfId="28479"/>
    <cellStyle name="Normal 20 2 5 2 2 3" xfId="28480"/>
    <cellStyle name="Normal 20 2 5 2 2 3 2" xfId="28481"/>
    <cellStyle name="Normal 20 2 5 2 2 4" xfId="28482"/>
    <cellStyle name="Normal 20 2 5 2 3" xfId="28483"/>
    <cellStyle name="Normal 20 2 5 2 3 2" xfId="28484"/>
    <cellStyle name="Normal 20 2 5 2 3 2 2" xfId="28485"/>
    <cellStyle name="Normal 20 2 5 2 3 3" xfId="28486"/>
    <cellStyle name="Normal 20 2 5 2 4" xfId="28487"/>
    <cellStyle name="Normal 20 2 5 2 4 2" xfId="28488"/>
    <cellStyle name="Normal 20 2 5 2 5" xfId="28489"/>
    <cellStyle name="Normal 20 2 5 3" xfId="28490"/>
    <cellStyle name="Normal 20 2 5 3 2" xfId="28491"/>
    <cellStyle name="Normal 20 2 5 3 2 2" xfId="28492"/>
    <cellStyle name="Normal 20 2 5 3 2 2 2" xfId="28493"/>
    <cellStyle name="Normal 20 2 5 3 2 3" xfId="28494"/>
    <cellStyle name="Normal 20 2 5 3 3" xfId="28495"/>
    <cellStyle name="Normal 20 2 5 3 3 2" xfId="28496"/>
    <cellStyle name="Normal 20 2 5 3 4" xfId="28497"/>
    <cellStyle name="Normal 20 2 5 4" xfId="28498"/>
    <cellStyle name="Normal 20 2 5 4 2" xfId="28499"/>
    <cellStyle name="Normal 20 2 5 4 2 2" xfId="28500"/>
    <cellStyle name="Normal 20 2 5 4 3" xfId="28501"/>
    <cellStyle name="Normal 20 2 5 5" xfId="28502"/>
    <cellStyle name="Normal 20 2 5 5 2" xfId="28503"/>
    <cellStyle name="Normal 20 2 5 6" xfId="28504"/>
    <cellStyle name="Normal 20 2 6" xfId="28505"/>
    <cellStyle name="Normal 20 2 6 2" xfId="28506"/>
    <cellStyle name="Normal 20 2 6 2 2" xfId="28507"/>
    <cellStyle name="Normal 20 2 6 2 2 2" xfId="28508"/>
    <cellStyle name="Normal 20 2 6 2 2 2 2" xfId="28509"/>
    <cellStyle name="Normal 20 2 6 2 2 3" xfId="28510"/>
    <cellStyle name="Normal 20 2 6 2 3" xfId="28511"/>
    <cellStyle name="Normal 20 2 6 2 3 2" xfId="28512"/>
    <cellStyle name="Normal 20 2 6 2 4" xfId="28513"/>
    <cellStyle name="Normal 20 2 6 3" xfId="28514"/>
    <cellStyle name="Normal 20 2 6 3 2" xfId="28515"/>
    <cellStyle name="Normal 20 2 6 3 2 2" xfId="28516"/>
    <cellStyle name="Normal 20 2 6 3 3" xfId="28517"/>
    <cellStyle name="Normal 20 2 6 4" xfId="28518"/>
    <cellStyle name="Normal 20 2 6 4 2" xfId="28519"/>
    <cellStyle name="Normal 20 2 6 5" xfId="28520"/>
    <cellStyle name="Normal 20 2 7" xfId="28521"/>
    <cellStyle name="Normal 20 2 7 2" xfId="28522"/>
    <cellStyle name="Normal 20 2 7 2 2" xfId="28523"/>
    <cellStyle name="Normal 20 2 7 2 2 2" xfId="28524"/>
    <cellStyle name="Normal 20 2 7 2 3" xfId="28525"/>
    <cellStyle name="Normal 20 2 7 3" xfId="28526"/>
    <cellStyle name="Normal 20 2 7 3 2" xfId="28527"/>
    <cellStyle name="Normal 20 2 7 4" xfId="28528"/>
    <cellStyle name="Normal 20 2 8" xfId="28529"/>
    <cellStyle name="Normal 20 2 8 2" xfId="28530"/>
    <cellStyle name="Normal 20 2 8 2 2" xfId="28531"/>
    <cellStyle name="Normal 20 2 8 3" xfId="28532"/>
    <cellStyle name="Normal 20 2 9" xfId="28533"/>
    <cellStyle name="Normal 20 2 9 2" xfId="28534"/>
    <cellStyle name="Normal 200" xfId="28535"/>
    <cellStyle name="Normal 201" xfId="28536"/>
    <cellStyle name="Normal 201 2" xfId="28537"/>
    <cellStyle name="Normal 201 2 2" xfId="28538"/>
    <cellStyle name="Normal 201 2 2 2" xfId="28539"/>
    <cellStyle name="Normal 201 2 2 2 2" xfId="28540"/>
    <cellStyle name="Normal 201 2 2 3" xfId="28541"/>
    <cellStyle name="Normal 201 2 3" xfId="28542"/>
    <cellStyle name="Normal 201 2 3 2" xfId="28543"/>
    <cellStyle name="Normal 201 2 4" xfId="28544"/>
    <cellStyle name="Normal 201 3" xfId="28545"/>
    <cellStyle name="Normal 201 3 2" xfId="28546"/>
    <cellStyle name="Normal 201 3 2 2" xfId="28547"/>
    <cellStyle name="Normal 201 3 3" xfId="28548"/>
    <cellStyle name="Normal 201 4" xfId="28549"/>
    <cellStyle name="Normal 201 4 2" xfId="28550"/>
    <cellStyle name="Normal 201 5" xfId="28551"/>
    <cellStyle name="Normal 202" xfId="28552"/>
    <cellStyle name="Normal 202 2" xfId="28553"/>
    <cellStyle name="Normal 202 2 2" xfId="28554"/>
    <cellStyle name="Normal 202 2 2 2" xfId="28555"/>
    <cellStyle name="Normal 202 2 2 2 2" xfId="28556"/>
    <cellStyle name="Normal 202 2 2 3" xfId="28557"/>
    <cellStyle name="Normal 202 2 3" xfId="28558"/>
    <cellStyle name="Normal 202 2 3 2" xfId="28559"/>
    <cellStyle name="Normal 202 2 4" xfId="28560"/>
    <cellStyle name="Normal 202 3" xfId="28561"/>
    <cellStyle name="Normal 202 3 2" xfId="28562"/>
    <cellStyle name="Normal 202 3 2 2" xfId="28563"/>
    <cellStyle name="Normal 202 3 3" xfId="28564"/>
    <cellStyle name="Normal 202 4" xfId="28565"/>
    <cellStyle name="Normal 202 4 2" xfId="28566"/>
    <cellStyle name="Normal 202 5" xfId="28567"/>
    <cellStyle name="Normal 203" xfId="28568"/>
    <cellStyle name="Normal 203 2" xfId="28569"/>
    <cellStyle name="Normal 203 2 2" xfId="28570"/>
    <cellStyle name="Normal 203 2 2 2" xfId="28571"/>
    <cellStyle name="Normal 203 2 2 2 2" xfId="28572"/>
    <cellStyle name="Normal 203 2 2 3" xfId="28573"/>
    <cellStyle name="Normal 203 2 3" xfId="28574"/>
    <cellStyle name="Normal 203 2 3 2" xfId="28575"/>
    <cellStyle name="Normal 203 2 4" xfId="28576"/>
    <cellStyle name="Normal 203 3" xfId="28577"/>
    <cellStyle name="Normal 203 3 2" xfId="28578"/>
    <cellStyle name="Normal 203 3 2 2" xfId="28579"/>
    <cellStyle name="Normal 203 3 3" xfId="28580"/>
    <cellStyle name="Normal 203 4" xfId="28581"/>
    <cellStyle name="Normal 203 4 2" xfId="28582"/>
    <cellStyle name="Normal 203 5" xfId="28583"/>
    <cellStyle name="Normal 204" xfId="28584"/>
    <cellStyle name="Normal 205" xfId="28585"/>
    <cellStyle name="Normal 206" xfId="28586"/>
    <cellStyle name="Normal 207" xfId="28587"/>
    <cellStyle name="Normal 208" xfId="28588"/>
    <cellStyle name="Normal 209" xfId="28589"/>
    <cellStyle name="Normal 21" xfId="28590"/>
    <cellStyle name="Normal 21 2" xfId="28591"/>
    <cellStyle name="Normal 21 2 10" xfId="28592"/>
    <cellStyle name="Normal 21 2 2" xfId="28593"/>
    <cellStyle name="Normal 21 2 2 2" xfId="28594"/>
    <cellStyle name="Normal 21 2 2 2 2" xfId="28595"/>
    <cellStyle name="Normal 21 2 2 2 2 2" xfId="28596"/>
    <cellStyle name="Normal 21 2 2 2 2 2 2" xfId="28597"/>
    <cellStyle name="Normal 21 2 2 2 2 2 2 2" xfId="28598"/>
    <cellStyle name="Normal 21 2 2 2 2 2 2 2 2" xfId="28599"/>
    <cellStyle name="Normal 21 2 2 2 2 2 2 2 2 2" xfId="28600"/>
    <cellStyle name="Normal 21 2 2 2 2 2 2 2 2 2 2" xfId="28601"/>
    <cellStyle name="Normal 21 2 2 2 2 2 2 2 2 3" xfId="28602"/>
    <cellStyle name="Normal 21 2 2 2 2 2 2 2 3" xfId="28603"/>
    <cellStyle name="Normal 21 2 2 2 2 2 2 2 3 2" xfId="28604"/>
    <cellStyle name="Normal 21 2 2 2 2 2 2 2 4" xfId="28605"/>
    <cellStyle name="Normal 21 2 2 2 2 2 2 3" xfId="28606"/>
    <cellStyle name="Normal 21 2 2 2 2 2 2 3 2" xfId="28607"/>
    <cellStyle name="Normal 21 2 2 2 2 2 2 3 2 2" xfId="28608"/>
    <cellStyle name="Normal 21 2 2 2 2 2 2 3 3" xfId="28609"/>
    <cellStyle name="Normal 21 2 2 2 2 2 2 4" xfId="28610"/>
    <cellStyle name="Normal 21 2 2 2 2 2 2 4 2" xfId="28611"/>
    <cellStyle name="Normal 21 2 2 2 2 2 2 5" xfId="28612"/>
    <cellStyle name="Normal 21 2 2 2 2 2 3" xfId="28613"/>
    <cellStyle name="Normal 21 2 2 2 2 2 3 2" xfId="28614"/>
    <cellStyle name="Normal 21 2 2 2 2 2 3 2 2" xfId="28615"/>
    <cellStyle name="Normal 21 2 2 2 2 2 3 2 2 2" xfId="28616"/>
    <cellStyle name="Normal 21 2 2 2 2 2 3 2 3" xfId="28617"/>
    <cellStyle name="Normal 21 2 2 2 2 2 3 3" xfId="28618"/>
    <cellStyle name="Normal 21 2 2 2 2 2 3 3 2" xfId="28619"/>
    <cellStyle name="Normal 21 2 2 2 2 2 3 4" xfId="28620"/>
    <cellStyle name="Normal 21 2 2 2 2 2 4" xfId="28621"/>
    <cellStyle name="Normal 21 2 2 2 2 2 4 2" xfId="28622"/>
    <cellStyle name="Normal 21 2 2 2 2 2 4 2 2" xfId="28623"/>
    <cellStyle name="Normal 21 2 2 2 2 2 4 3" xfId="28624"/>
    <cellStyle name="Normal 21 2 2 2 2 2 5" xfId="28625"/>
    <cellStyle name="Normal 21 2 2 2 2 2 5 2" xfId="28626"/>
    <cellStyle name="Normal 21 2 2 2 2 2 6" xfId="28627"/>
    <cellStyle name="Normal 21 2 2 2 2 3" xfId="28628"/>
    <cellStyle name="Normal 21 2 2 2 2 3 2" xfId="28629"/>
    <cellStyle name="Normal 21 2 2 2 2 3 2 2" xfId="28630"/>
    <cellStyle name="Normal 21 2 2 2 2 3 2 2 2" xfId="28631"/>
    <cellStyle name="Normal 21 2 2 2 2 3 2 2 2 2" xfId="28632"/>
    <cellStyle name="Normal 21 2 2 2 2 3 2 2 3" xfId="28633"/>
    <cellStyle name="Normal 21 2 2 2 2 3 2 3" xfId="28634"/>
    <cellStyle name="Normal 21 2 2 2 2 3 2 3 2" xfId="28635"/>
    <cellStyle name="Normal 21 2 2 2 2 3 2 4" xfId="28636"/>
    <cellStyle name="Normal 21 2 2 2 2 3 3" xfId="28637"/>
    <cellStyle name="Normal 21 2 2 2 2 3 3 2" xfId="28638"/>
    <cellStyle name="Normal 21 2 2 2 2 3 3 2 2" xfId="28639"/>
    <cellStyle name="Normal 21 2 2 2 2 3 3 3" xfId="28640"/>
    <cellStyle name="Normal 21 2 2 2 2 3 4" xfId="28641"/>
    <cellStyle name="Normal 21 2 2 2 2 3 4 2" xfId="28642"/>
    <cellStyle name="Normal 21 2 2 2 2 3 5" xfId="28643"/>
    <cellStyle name="Normal 21 2 2 2 2 4" xfId="28644"/>
    <cellStyle name="Normal 21 2 2 2 2 4 2" xfId="28645"/>
    <cellStyle name="Normal 21 2 2 2 2 4 2 2" xfId="28646"/>
    <cellStyle name="Normal 21 2 2 2 2 4 2 2 2" xfId="28647"/>
    <cellStyle name="Normal 21 2 2 2 2 4 2 3" xfId="28648"/>
    <cellStyle name="Normal 21 2 2 2 2 4 3" xfId="28649"/>
    <cellStyle name="Normal 21 2 2 2 2 4 3 2" xfId="28650"/>
    <cellStyle name="Normal 21 2 2 2 2 4 4" xfId="28651"/>
    <cellStyle name="Normal 21 2 2 2 2 5" xfId="28652"/>
    <cellStyle name="Normal 21 2 2 2 2 5 2" xfId="28653"/>
    <cellStyle name="Normal 21 2 2 2 2 5 2 2" xfId="28654"/>
    <cellStyle name="Normal 21 2 2 2 2 5 3" xfId="28655"/>
    <cellStyle name="Normal 21 2 2 2 2 6" xfId="28656"/>
    <cellStyle name="Normal 21 2 2 2 2 6 2" xfId="28657"/>
    <cellStyle name="Normal 21 2 2 2 2 7" xfId="28658"/>
    <cellStyle name="Normal 21 2 2 2 3" xfId="28659"/>
    <cellStyle name="Normal 21 2 2 2 3 2" xfId="28660"/>
    <cellStyle name="Normal 21 2 2 2 3 2 2" xfId="28661"/>
    <cellStyle name="Normal 21 2 2 2 3 2 2 2" xfId="28662"/>
    <cellStyle name="Normal 21 2 2 2 3 2 2 2 2" xfId="28663"/>
    <cellStyle name="Normal 21 2 2 2 3 2 2 2 2 2" xfId="28664"/>
    <cellStyle name="Normal 21 2 2 2 3 2 2 2 3" xfId="28665"/>
    <cellStyle name="Normal 21 2 2 2 3 2 2 3" xfId="28666"/>
    <cellStyle name="Normal 21 2 2 2 3 2 2 3 2" xfId="28667"/>
    <cellStyle name="Normal 21 2 2 2 3 2 2 4" xfId="28668"/>
    <cellStyle name="Normal 21 2 2 2 3 2 3" xfId="28669"/>
    <cellStyle name="Normal 21 2 2 2 3 2 3 2" xfId="28670"/>
    <cellStyle name="Normal 21 2 2 2 3 2 3 2 2" xfId="28671"/>
    <cellStyle name="Normal 21 2 2 2 3 2 3 3" xfId="28672"/>
    <cellStyle name="Normal 21 2 2 2 3 2 4" xfId="28673"/>
    <cellStyle name="Normal 21 2 2 2 3 2 4 2" xfId="28674"/>
    <cellStyle name="Normal 21 2 2 2 3 2 5" xfId="28675"/>
    <cellStyle name="Normal 21 2 2 2 3 3" xfId="28676"/>
    <cellStyle name="Normal 21 2 2 2 3 3 2" xfId="28677"/>
    <cellStyle name="Normal 21 2 2 2 3 3 2 2" xfId="28678"/>
    <cellStyle name="Normal 21 2 2 2 3 3 2 2 2" xfId="28679"/>
    <cellStyle name="Normal 21 2 2 2 3 3 2 3" xfId="28680"/>
    <cellStyle name="Normal 21 2 2 2 3 3 3" xfId="28681"/>
    <cellStyle name="Normal 21 2 2 2 3 3 3 2" xfId="28682"/>
    <cellStyle name="Normal 21 2 2 2 3 3 4" xfId="28683"/>
    <cellStyle name="Normal 21 2 2 2 3 4" xfId="28684"/>
    <cellStyle name="Normal 21 2 2 2 3 4 2" xfId="28685"/>
    <cellStyle name="Normal 21 2 2 2 3 4 2 2" xfId="28686"/>
    <cellStyle name="Normal 21 2 2 2 3 4 3" xfId="28687"/>
    <cellStyle name="Normal 21 2 2 2 3 5" xfId="28688"/>
    <cellStyle name="Normal 21 2 2 2 3 5 2" xfId="28689"/>
    <cellStyle name="Normal 21 2 2 2 3 6" xfId="28690"/>
    <cellStyle name="Normal 21 2 2 2 4" xfId="28691"/>
    <cellStyle name="Normal 21 2 2 2 4 2" xfId="28692"/>
    <cellStyle name="Normal 21 2 2 2 4 2 2" xfId="28693"/>
    <cellStyle name="Normal 21 2 2 2 4 2 2 2" xfId="28694"/>
    <cellStyle name="Normal 21 2 2 2 4 2 2 2 2" xfId="28695"/>
    <cellStyle name="Normal 21 2 2 2 4 2 2 3" xfId="28696"/>
    <cellStyle name="Normal 21 2 2 2 4 2 3" xfId="28697"/>
    <cellStyle name="Normal 21 2 2 2 4 2 3 2" xfId="28698"/>
    <cellStyle name="Normal 21 2 2 2 4 2 4" xfId="28699"/>
    <cellStyle name="Normal 21 2 2 2 4 3" xfId="28700"/>
    <cellStyle name="Normal 21 2 2 2 4 3 2" xfId="28701"/>
    <cellStyle name="Normal 21 2 2 2 4 3 2 2" xfId="28702"/>
    <cellStyle name="Normal 21 2 2 2 4 3 3" xfId="28703"/>
    <cellStyle name="Normal 21 2 2 2 4 4" xfId="28704"/>
    <cellStyle name="Normal 21 2 2 2 4 4 2" xfId="28705"/>
    <cellStyle name="Normal 21 2 2 2 4 5" xfId="28706"/>
    <cellStyle name="Normal 21 2 2 2 5" xfId="28707"/>
    <cellStyle name="Normal 21 2 2 2 5 2" xfId="28708"/>
    <cellStyle name="Normal 21 2 2 2 5 2 2" xfId="28709"/>
    <cellStyle name="Normal 21 2 2 2 5 2 2 2" xfId="28710"/>
    <cellStyle name="Normal 21 2 2 2 5 2 3" xfId="28711"/>
    <cellStyle name="Normal 21 2 2 2 5 3" xfId="28712"/>
    <cellStyle name="Normal 21 2 2 2 5 3 2" xfId="28713"/>
    <cellStyle name="Normal 21 2 2 2 5 4" xfId="28714"/>
    <cellStyle name="Normal 21 2 2 2 6" xfId="28715"/>
    <cellStyle name="Normal 21 2 2 2 6 2" xfId="28716"/>
    <cellStyle name="Normal 21 2 2 2 6 2 2" xfId="28717"/>
    <cellStyle name="Normal 21 2 2 2 6 3" xfId="28718"/>
    <cellStyle name="Normal 21 2 2 2 7" xfId="28719"/>
    <cellStyle name="Normal 21 2 2 2 7 2" xfId="28720"/>
    <cellStyle name="Normal 21 2 2 2 8" xfId="28721"/>
    <cellStyle name="Normal 21 2 2 3" xfId="28722"/>
    <cellStyle name="Normal 21 2 2 3 2" xfId="28723"/>
    <cellStyle name="Normal 21 2 2 3 2 2" xfId="28724"/>
    <cellStyle name="Normal 21 2 2 3 2 2 2" xfId="28725"/>
    <cellStyle name="Normal 21 2 2 3 2 2 2 2" xfId="28726"/>
    <cellStyle name="Normal 21 2 2 3 2 2 2 2 2" xfId="28727"/>
    <cellStyle name="Normal 21 2 2 3 2 2 2 2 2 2" xfId="28728"/>
    <cellStyle name="Normal 21 2 2 3 2 2 2 2 3" xfId="28729"/>
    <cellStyle name="Normal 21 2 2 3 2 2 2 3" xfId="28730"/>
    <cellStyle name="Normal 21 2 2 3 2 2 2 3 2" xfId="28731"/>
    <cellStyle name="Normal 21 2 2 3 2 2 2 4" xfId="28732"/>
    <cellStyle name="Normal 21 2 2 3 2 2 3" xfId="28733"/>
    <cellStyle name="Normal 21 2 2 3 2 2 3 2" xfId="28734"/>
    <cellStyle name="Normal 21 2 2 3 2 2 3 2 2" xfId="28735"/>
    <cellStyle name="Normal 21 2 2 3 2 2 3 3" xfId="28736"/>
    <cellStyle name="Normal 21 2 2 3 2 2 4" xfId="28737"/>
    <cellStyle name="Normal 21 2 2 3 2 2 4 2" xfId="28738"/>
    <cellStyle name="Normal 21 2 2 3 2 2 5" xfId="28739"/>
    <cellStyle name="Normal 21 2 2 3 2 3" xfId="28740"/>
    <cellStyle name="Normal 21 2 2 3 2 3 2" xfId="28741"/>
    <cellStyle name="Normal 21 2 2 3 2 3 2 2" xfId="28742"/>
    <cellStyle name="Normal 21 2 2 3 2 3 2 2 2" xfId="28743"/>
    <cellStyle name="Normal 21 2 2 3 2 3 2 3" xfId="28744"/>
    <cellStyle name="Normal 21 2 2 3 2 3 3" xfId="28745"/>
    <cellStyle name="Normal 21 2 2 3 2 3 3 2" xfId="28746"/>
    <cellStyle name="Normal 21 2 2 3 2 3 4" xfId="28747"/>
    <cellStyle name="Normal 21 2 2 3 2 4" xfId="28748"/>
    <cellStyle name="Normal 21 2 2 3 2 4 2" xfId="28749"/>
    <cellStyle name="Normal 21 2 2 3 2 4 2 2" xfId="28750"/>
    <cellStyle name="Normal 21 2 2 3 2 4 3" xfId="28751"/>
    <cellStyle name="Normal 21 2 2 3 2 5" xfId="28752"/>
    <cellStyle name="Normal 21 2 2 3 2 5 2" xfId="28753"/>
    <cellStyle name="Normal 21 2 2 3 2 6" xfId="28754"/>
    <cellStyle name="Normal 21 2 2 3 3" xfId="28755"/>
    <cellStyle name="Normal 21 2 2 3 3 2" xfId="28756"/>
    <cellStyle name="Normal 21 2 2 3 3 2 2" xfId="28757"/>
    <cellStyle name="Normal 21 2 2 3 3 2 2 2" xfId="28758"/>
    <cellStyle name="Normal 21 2 2 3 3 2 2 2 2" xfId="28759"/>
    <cellStyle name="Normal 21 2 2 3 3 2 2 3" xfId="28760"/>
    <cellStyle name="Normal 21 2 2 3 3 2 3" xfId="28761"/>
    <cellStyle name="Normal 21 2 2 3 3 2 3 2" xfId="28762"/>
    <cellStyle name="Normal 21 2 2 3 3 2 4" xfId="28763"/>
    <cellStyle name="Normal 21 2 2 3 3 3" xfId="28764"/>
    <cellStyle name="Normal 21 2 2 3 3 3 2" xfId="28765"/>
    <cellStyle name="Normal 21 2 2 3 3 3 2 2" xfId="28766"/>
    <cellStyle name="Normal 21 2 2 3 3 3 3" xfId="28767"/>
    <cellStyle name="Normal 21 2 2 3 3 4" xfId="28768"/>
    <cellStyle name="Normal 21 2 2 3 3 4 2" xfId="28769"/>
    <cellStyle name="Normal 21 2 2 3 3 5" xfId="28770"/>
    <cellStyle name="Normal 21 2 2 3 4" xfId="28771"/>
    <cellStyle name="Normal 21 2 2 3 4 2" xfId="28772"/>
    <cellStyle name="Normal 21 2 2 3 4 2 2" xfId="28773"/>
    <cellStyle name="Normal 21 2 2 3 4 2 2 2" xfId="28774"/>
    <cellStyle name="Normal 21 2 2 3 4 2 3" xfId="28775"/>
    <cellStyle name="Normal 21 2 2 3 4 3" xfId="28776"/>
    <cellStyle name="Normal 21 2 2 3 4 3 2" xfId="28777"/>
    <cellStyle name="Normal 21 2 2 3 4 4" xfId="28778"/>
    <cellStyle name="Normal 21 2 2 3 5" xfId="28779"/>
    <cellStyle name="Normal 21 2 2 3 5 2" xfId="28780"/>
    <cellStyle name="Normal 21 2 2 3 5 2 2" xfId="28781"/>
    <cellStyle name="Normal 21 2 2 3 5 3" xfId="28782"/>
    <cellStyle name="Normal 21 2 2 3 6" xfId="28783"/>
    <cellStyle name="Normal 21 2 2 3 6 2" xfId="28784"/>
    <cellStyle name="Normal 21 2 2 3 7" xfId="28785"/>
    <cellStyle name="Normal 21 2 2 4" xfId="28786"/>
    <cellStyle name="Normal 21 2 2 4 2" xfId="28787"/>
    <cellStyle name="Normal 21 2 2 4 2 2" xfId="28788"/>
    <cellStyle name="Normal 21 2 2 4 2 2 2" xfId="28789"/>
    <cellStyle name="Normal 21 2 2 4 2 2 2 2" xfId="28790"/>
    <cellStyle name="Normal 21 2 2 4 2 2 2 2 2" xfId="28791"/>
    <cellStyle name="Normal 21 2 2 4 2 2 2 3" xfId="28792"/>
    <cellStyle name="Normal 21 2 2 4 2 2 3" xfId="28793"/>
    <cellStyle name="Normal 21 2 2 4 2 2 3 2" xfId="28794"/>
    <cellStyle name="Normal 21 2 2 4 2 2 4" xfId="28795"/>
    <cellStyle name="Normal 21 2 2 4 2 3" xfId="28796"/>
    <cellStyle name="Normal 21 2 2 4 2 3 2" xfId="28797"/>
    <cellStyle name="Normal 21 2 2 4 2 3 2 2" xfId="28798"/>
    <cellStyle name="Normal 21 2 2 4 2 3 3" xfId="28799"/>
    <cellStyle name="Normal 21 2 2 4 2 4" xfId="28800"/>
    <cellStyle name="Normal 21 2 2 4 2 4 2" xfId="28801"/>
    <cellStyle name="Normal 21 2 2 4 2 5" xfId="28802"/>
    <cellStyle name="Normal 21 2 2 4 3" xfId="28803"/>
    <cellStyle name="Normal 21 2 2 4 3 2" xfId="28804"/>
    <cellStyle name="Normal 21 2 2 4 3 2 2" xfId="28805"/>
    <cellStyle name="Normal 21 2 2 4 3 2 2 2" xfId="28806"/>
    <cellStyle name="Normal 21 2 2 4 3 2 3" xfId="28807"/>
    <cellStyle name="Normal 21 2 2 4 3 3" xfId="28808"/>
    <cellStyle name="Normal 21 2 2 4 3 3 2" xfId="28809"/>
    <cellStyle name="Normal 21 2 2 4 3 4" xfId="28810"/>
    <cellStyle name="Normal 21 2 2 4 4" xfId="28811"/>
    <cellStyle name="Normal 21 2 2 4 4 2" xfId="28812"/>
    <cellStyle name="Normal 21 2 2 4 4 2 2" xfId="28813"/>
    <cellStyle name="Normal 21 2 2 4 4 3" xfId="28814"/>
    <cellStyle name="Normal 21 2 2 4 5" xfId="28815"/>
    <cellStyle name="Normal 21 2 2 4 5 2" xfId="28816"/>
    <cellStyle name="Normal 21 2 2 4 6" xfId="28817"/>
    <cellStyle name="Normal 21 2 2 5" xfId="28818"/>
    <cellStyle name="Normal 21 2 2 5 2" xfId="28819"/>
    <cellStyle name="Normal 21 2 2 5 2 2" xfId="28820"/>
    <cellStyle name="Normal 21 2 2 5 2 2 2" xfId="28821"/>
    <cellStyle name="Normal 21 2 2 5 2 2 2 2" xfId="28822"/>
    <cellStyle name="Normal 21 2 2 5 2 2 3" xfId="28823"/>
    <cellStyle name="Normal 21 2 2 5 2 3" xfId="28824"/>
    <cellStyle name="Normal 21 2 2 5 2 3 2" xfId="28825"/>
    <cellStyle name="Normal 21 2 2 5 2 4" xfId="28826"/>
    <cellStyle name="Normal 21 2 2 5 3" xfId="28827"/>
    <cellStyle name="Normal 21 2 2 5 3 2" xfId="28828"/>
    <cellStyle name="Normal 21 2 2 5 3 2 2" xfId="28829"/>
    <cellStyle name="Normal 21 2 2 5 3 3" xfId="28830"/>
    <cellStyle name="Normal 21 2 2 5 4" xfId="28831"/>
    <cellStyle name="Normal 21 2 2 5 4 2" xfId="28832"/>
    <cellStyle name="Normal 21 2 2 5 5" xfId="28833"/>
    <cellStyle name="Normal 21 2 2 6" xfId="28834"/>
    <cellStyle name="Normal 21 2 2 6 2" xfId="28835"/>
    <cellStyle name="Normal 21 2 2 6 2 2" xfId="28836"/>
    <cellStyle name="Normal 21 2 2 6 2 2 2" xfId="28837"/>
    <cellStyle name="Normal 21 2 2 6 2 3" xfId="28838"/>
    <cellStyle name="Normal 21 2 2 6 3" xfId="28839"/>
    <cellStyle name="Normal 21 2 2 6 3 2" xfId="28840"/>
    <cellStyle name="Normal 21 2 2 6 4" xfId="28841"/>
    <cellStyle name="Normal 21 2 2 7" xfId="28842"/>
    <cellStyle name="Normal 21 2 2 7 2" xfId="28843"/>
    <cellStyle name="Normal 21 2 2 7 2 2" xfId="28844"/>
    <cellStyle name="Normal 21 2 2 7 3" xfId="28845"/>
    <cellStyle name="Normal 21 2 2 8" xfId="28846"/>
    <cellStyle name="Normal 21 2 2 8 2" xfId="28847"/>
    <cellStyle name="Normal 21 2 2 9" xfId="28848"/>
    <cellStyle name="Normal 21 2 3" xfId="28849"/>
    <cellStyle name="Normal 21 2 3 2" xfId="28850"/>
    <cellStyle name="Normal 21 2 3 2 2" xfId="28851"/>
    <cellStyle name="Normal 21 2 3 2 2 2" xfId="28852"/>
    <cellStyle name="Normal 21 2 3 2 2 2 2" xfId="28853"/>
    <cellStyle name="Normal 21 2 3 2 2 2 2 2" xfId="28854"/>
    <cellStyle name="Normal 21 2 3 2 2 2 2 2 2" xfId="28855"/>
    <cellStyle name="Normal 21 2 3 2 2 2 2 2 2 2" xfId="28856"/>
    <cellStyle name="Normal 21 2 3 2 2 2 2 2 3" xfId="28857"/>
    <cellStyle name="Normal 21 2 3 2 2 2 2 3" xfId="28858"/>
    <cellStyle name="Normal 21 2 3 2 2 2 2 3 2" xfId="28859"/>
    <cellStyle name="Normal 21 2 3 2 2 2 2 4" xfId="28860"/>
    <cellStyle name="Normal 21 2 3 2 2 2 3" xfId="28861"/>
    <cellStyle name="Normal 21 2 3 2 2 2 3 2" xfId="28862"/>
    <cellStyle name="Normal 21 2 3 2 2 2 3 2 2" xfId="28863"/>
    <cellStyle name="Normal 21 2 3 2 2 2 3 3" xfId="28864"/>
    <cellStyle name="Normal 21 2 3 2 2 2 4" xfId="28865"/>
    <cellStyle name="Normal 21 2 3 2 2 2 4 2" xfId="28866"/>
    <cellStyle name="Normal 21 2 3 2 2 2 5" xfId="28867"/>
    <cellStyle name="Normal 21 2 3 2 2 3" xfId="28868"/>
    <cellStyle name="Normal 21 2 3 2 2 3 2" xfId="28869"/>
    <cellStyle name="Normal 21 2 3 2 2 3 2 2" xfId="28870"/>
    <cellStyle name="Normal 21 2 3 2 2 3 2 2 2" xfId="28871"/>
    <cellStyle name="Normal 21 2 3 2 2 3 2 3" xfId="28872"/>
    <cellStyle name="Normal 21 2 3 2 2 3 3" xfId="28873"/>
    <cellStyle name="Normal 21 2 3 2 2 3 3 2" xfId="28874"/>
    <cellStyle name="Normal 21 2 3 2 2 3 4" xfId="28875"/>
    <cellStyle name="Normal 21 2 3 2 2 4" xfId="28876"/>
    <cellStyle name="Normal 21 2 3 2 2 4 2" xfId="28877"/>
    <cellStyle name="Normal 21 2 3 2 2 4 2 2" xfId="28878"/>
    <cellStyle name="Normal 21 2 3 2 2 4 3" xfId="28879"/>
    <cellStyle name="Normal 21 2 3 2 2 5" xfId="28880"/>
    <cellStyle name="Normal 21 2 3 2 2 5 2" xfId="28881"/>
    <cellStyle name="Normal 21 2 3 2 2 6" xfId="28882"/>
    <cellStyle name="Normal 21 2 3 2 3" xfId="28883"/>
    <cellStyle name="Normal 21 2 3 2 3 2" xfId="28884"/>
    <cellStyle name="Normal 21 2 3 2 3 2 2" xfId="28885"/>
    <cellStyle name="Normal 21 2 3 2 3 2 2 2" xfId="28886"/>
    <cellStyle name="Normal 21 2 3 2 3 2 2 2 2" xfId="28887"/>
    <cellStyle name="Normal 21 2 3 2 3 2 2 3" xfId="28888"/>
    <cellStyle name="Normal 21 2 3 2 3 2 3" xfId="28889"/>
    <cellStyle name="Normal 21 2 3 2 3 2 3 2" xfId="28890"/>
    <cellStyle name="Normal 21 2 3 2 3 2 4" xfId="28891"/>
    <cellStyle name="Normal 21 2 3 2 3 3" xfId="28892"/>
    <cellStyle name="Normal 21 2 3 2 3 3 2" xfId="28893"/>
    <cellStyle name="Normal 21 2 3 2 3 3 2 2" xfId="28894"/>
    <cellStyle name="Normal 21 2 3 2 3 3 3" xfId="28895"/>
    <cellStyle name="Normal 21 2 3 2 3 4" xfId="28896"/>
    <cellStyle name="Normal 21 2 3 2 3 4 2" xfId="28897"/>
    <cellStyle name="Normal 21 2 3 2 3 5" xfId="28898"/>
    <cellStyle name="Normal 21 2 3 2 4" xfId="28899"/>
    <cellStyle name="Normal 21 2 3 2 4 2" xfId="28900"/>
    <cellStyle name="Normal 21 2 3 2 4 2 2" xfId="28901"/>
    <cellStyle name="Normal 21 2 3 2 4 2 2 2" xfId="28902"/>
    <cellStyle name="Normal 21 2 3 2 4 2 3" xfId="28903"/>
    <cellStyle name="Normal 21 2 3 2 4 3" xfId="28904"/>
    <cellStyle name="Normal 21 2 3 2 4 3 2" xfId="28905"/>
    <cellStyle name="Normal 21 2 3 2 4 4" xfId="28906"/>
    <cellStyle name="Normal 21 2 3 2 5" xfId="28907"/>
    <cellStyle name="Normal 21 2 3 2 5 2" xfId="28908"/>
    <cellStyle name="Normal 21 2 3 2 5 2 2" xfId="28909"/>
    <cellStyle name="Normal 21 2 3 2 5 3" xfId="28910"/>
    <cellStyle name="Normal 21 2 3 2 6" xfId="28911"/>
    <cellStyle name="Normal 21 2 3 2 6 2" xfId="28912"/>
    <cellStyle name="Normal 21 2 3 2 7" xfId="28913"/>
    <cellStyle name="Normal 21 2 3 3" xfId="28914"/>
    <cellStyle name="Normal 21 2 3 3 2" xfId="28915"/>
    <cellStyle name="Normal 21 2 3 3 2 2" xfId="28916"/>
    <cellStyle name="Normal 21 2 3 3 2 2 2" xfId="28917"/>
    <cellStyle name="Normal 21 2 3 3 2 2 2 2" xfId="28918"/>
    <cellStyle name="Normal 21 2 3 3 2 2 2 2 2" xfId="28919"/>
    <cellStyle name="Normal 21 2 3 3 2 2 2 3" xfId="28920"/>
    <cellStyle name="Normal 21 2 3 3 2 2 3" xfId="28921"/>
    <cellStyle name="Normal 21 2 3 3 2 2 3 2" xfId="28922"/>
    <cellStyle name="Normal 21 2 3 3 2 2 4" xfId="28923"/>
    <cellStyle name="Normal 21 2 3 3 2 3" xfId="28924"/>
    <cellStyle name="Normal 21 2 3 3 2 3 2" xfId="28925"/>
    <cellStyle name="Normal 21 2 3 3 2 3 2 2" xfId="28926"/>
    <cellStyle name="Normal 21 2 3 3 2 3 3" xfId="28927"/>
    <cellStyle name="Normal 21 2 3 3 2 4" xfId="28928"/>
    <cellStyle name="Normal 21 2 3 3 2 4 2" xfId="28929"/>
    <cellStyle name="Normal 21 2 3 3 2 5" xfId="28930"/>
    <cellStyle name="Normal 21 2 3 3 3" xfId="28931"/>
    <cellStyle name="Normal 21 2 3 3 3 2" xfId="28932"/>
    <cellStyle name="Normal 21 2 3 3 3 2 2" xfId="28933"/>
    <cellStyle name="Normal 21 2 3 3 3 2 2 2" xfId="28934"/>
    <cellStyle name="Normal 21 2 3 3 3 2 3" xfId="28935"/>
    <cellStyle name="Normal 21 2 3 3 3 3" xfId="28936"/>
    <cellStyle name="Normal 21 2 3 3 3 3 2" xfId="28937"/>
    <cellStyle name="Normal 21 2 3 3 3 4" xfId="28938"/>
    <cellStyle name="Normal 21 2 3 3 4" xfId="28939"/>
    <cellStyle name="Normal 21 2 3 3 4 2" xfId="28940"/>
    <cellStyle name="Normal 21 2 3 3 4 2 2" xfId="28941"/>
    <cellStyle name="Normal 21 2 3 3 4 3" xfId="28942"/>
    <cellStyle name="Normal 21 2 3 3 5" xfId="28943"/>
    <cellStyle name="Normal 21 2 3 3 5 2" xfId="28944"/>
    <cellStyle name="Normal 21 2 3 3 6" xfId="28945"/>
    <cellStyle name="Normal 21 2 3 4" xfId="28946"/>
    <cellStyle name="Normal 21 2 3 4 2" xfId="28947"/>
    <cellStyle name="Normal 21 2 3 4 2 2" xfId="28948"/>
    <cellStyle name="Normal 21 2 3 4 2 2 2" xfId="28949"/>
    <cellStyle name="Normal 21 2 3 4 2 2 2 2" xfId="28950"/>
    <cellStyle name="Normal 21 2 3 4 2 2 3" xfId="28951"/>
    <cellStyle name="Normal 21 2 3 4 2 3" xfId="28952"/>
    <cellStyle name="Normal 21 2 3 4 2 3 2" xfId="28953"/>
    <cellStyle name="Normal 21 2 3 4 2 4" xfId="28954"/>
    <cellStyle name="Normal 21 2 3 4 3" xfId="28955"/>
    <cellStyle name="Normal 21 2 3 4 3 2" xfId="28956"/>
    <cellStyle name="Normal 21 2 3 4 3 2 2" xfId="28957"/>
    <cellStyle name="Normal 21 2 3 4 3 3" xfId="28958"/>
    <cellStyle name="Normal 21 2 3 4 4" xfId="28959"/>
    <cellStyle name="Normal 21 2 3 4 4 2" xfId="28960"/>
    <cellStyle name="Normal 21 2 3 4 5" xfId="28961"/>
    <cellStyle name="Normal 21 2 3 5" xfId="28962"/>
    <cellStyle name="Normal 21 2 3 5 2" xfId="28963"/>
    <cellStyle name="Normal 21 2 3 5 2 2" xfId="28964"/>
    <cellStyle name="Normal 21 2 3 5 2 2 2" xfId="28965"/>
    <cellStyle name="Normal 21 2 3 5 2 3" xfId="28966"/>
    <cellStyle name="Normal 21 2 3 5 3" xfId="28967"/>
    <cellStyle name="Normal 21 2 3 5 3 2" xfId="28968"/>
    <cellStyle name="Normal 21 2 3 5 4" xfId="28969"/>
    <cellStyle name="Normal 21 2 3 6" xfId="28970"/>
    <cellStyle name="Normal 21 2 3 6 2" xfId="28971"/>
    <cellStyle name="Normal 21 2 3 6 2 2" xfId="28972"/>
    <cellStyle name="Normal 21 2 3 6 3" xfId="28973"/>
    <cellStyle name="Normal 21 2 3 7" xfId="28974"/>
    <cellStyle name="Normal 21 2 3 7 2" xfId="28975"/>
    <cellStyle name="Normal 21 2 3 8" xfId="28976"/>
    <cellStyle name="Normal 21 2 4" xfId="28977"/>
    <cellStyle name="Normal 21 2 4 2" xfId="28978"/>
    <cellStyle name="Normal 21 2 4 2 2" xfId="28979"/>
    <cellStyle name="Normal 21 2 4 2 2 2" xfId="28980"/>
    <cellStyle name="Normal 21 2 4 2 2 2 2" xfId="28981"/>
    <cellStyle name="Normal 21 2 4 2 2 2 2 2" xfId="28982"/>
    <cellStyle name="Normal 21 2 4 2 2 2 2 2 2" xfId="28983"/>
    <cellStyle name="Normal 21 2 4 2 2 2 2 3" xfId="28984"/>
    <cellStyle name="Normal 21 2 4 2 2 2 3" xfId="28985"/>
    <cellStyle name="Normal 21 2 4 2 2 2 3 2" xfId="28986"/>
    <cellStyle name="Normal 21 2 4 2 2 2 4" xfId="28987"/>
    <cellStyle name="Normal 21 2 4 2 2 3" xfId="28988"/>
    <cellStyle name="Normal 21 2 4 2 2 3 2" xfId="28989"/>
    <cellStyle name="Normal 21 2 4 2 2 3 2 2" xfId="28990"/>
    <cellStyle name="Normal 21 2 4 2 2 3 3" xfId="28991"/>
    <cellStyle name="Normal 21 2 4 2 2 4" xfId="28992"/>
    <cellStyle name="Normal 21 2 4 2 2 4 2" xfId="28993"/>
    <cellStyle name="Normal 21 2 4 2 2 5" xfId="28994"/>
    <cellStyle name="Normal 21 2 4 2 3" xfId="28995"/>
    <cellStyle name="Normal 21 2 4 2 3 2" xfId="28996"/>
    <cellStyle name="Normal 21 2 4 2 3 2 2" xfId="28997"/>
    <cellStyle name="Normal 21 2 4 2 3 2 2 2" xfId="28998"/>
    <cellStyle name="Normal 21 2 4 2 3 2 3" xfId="28999"/>
    <cellStyle name="Normal 21 2 4 2 3 3" xfId="29000"/>
    <cellStyle name="Normal 21 2 4 2 3 3 2" xfId="29001"/>
    <cellStyle name="Normal 21 2 4 2 3 4" xfId="29002"/>
    <cellStyle name="Normal 21 2 4 2 4" xfId="29003"/>
    <cellStyle name="Normal 21 2 4 2 4 2" xfId="29004"/>
    <cellStyle name="Normal 21 2 4 2 4 2 2" xfId="29005"/>
    <cellStyle name="Normal 21 2 4 2 4 3" xfId="29006"/>
    <cellStyle name="Normal 21 2 4 2 5" xfId="29007"/>
    <cellStyle name="Normal 21 2 4 2 5 2" xfId="29008"/>
    <cellStyle name="Normal 21 2 4 2 6" xfId="29009"/>
    <cellStyle name="Normal 21 2 4 3" xfId="29010"/>
    <cellStyle name="Normal 21 2 4 3 2" xfId="29011"/>
    <cellStyle name="Normal 21 2 4 3 2 2" xfId="29012"/>
    <cellStyle name="Normal 21 2 4 3 2 2 2" xfId="29013"/>
    <cellStyle name="Normal 21 2 4 3 2 2 2 2" xfId="29014"/>
    <cellStyle name="Normal 21 2 4 3 2 2 3" xfId="29015"/>
    <cellStyle name="Normal 21 2 4 3 2 3" xfId="29016"/>
    <cellStyle name="Normal 21 2 4 3 2 3 2" xfId="29017"/>
    <cellStyle name="Normal 21 2 4 3 2 4" xfId="29018"/>
    <cellStyle name="Normal 21 2 4 3 3" xfId="29019"/>
    <cellStyle name="Normal 21 2 4 3 3 2" xfId="29020"/>
    <cellStyle name="Normal 21 2 4 3 3 2 2" xfId="29021"/>
    <cellStyle name="Normal 21 2 4 3 3 3" xfId="29022"/>
    <cellStyle name="Normal 21 2 4 3 4" xfId="29023"/>
    <cellStyle name="Normal 21 2 4 3 4 2" xfId="29024"/>
    <cellStyle name="Normal 21 2 4 3 5" xfId="29025"/>
    <cellStyle name="Normal 21 2 4 4" xfId="29026"/>
    <cellStyle name="Normal 21 2 4 4 2" xfId="29027"/>
    <cellStyle name="Normal 21 2 4 4 2 2" xfId="29028"/>
    <cellStyle name="Normal 21 2 4 4 2 2 2" xfId="29029"/>
    <cellStyle name="Normal 21 2 4 4 2 3" xfId="29030"/>
    <cellStyle name="Normal 21 2 4 4 3" xfId="29031"/>
    <cellStyle name="Normal 21 2 4 4 3 2" xfId="29032"/>
    <cellStyle name="Normal 21 2 4 4 4" xfId="29033"/>
    <cellStyle name="Normal 21 2 4 5" xfId="29034"/>
    <cellStyle name="Normal 21 2 4 5 2" xfId="29035"/>
    <cellStyle name="Normal 21 2 4 5 2 2" xfId="29036"/>
    <cellStyle name="Normal 21 2 4 5 3" xfId="29037"/>
    <cellStyle name="Normal 21 2 4 6" xfId="29038"/>
    <cellStyle name="Normal 21 2 4 6 2" xfId="29039"/>
    <cellStyle name="Normal 21 2 4 7" xfId="29040"/>
    <cellStyle name="Normal 21 2 5" xfId="29041"/>
    <cellStyle name="Normal 21 2 5 2" xfId="29042"/>
    <cellStyle name="Normal 21 2 5 2 2" xfId="29043"/>
    <cellStyle name="Normal 21 2 5 2 2 2" xfId="29044"/>
    <cellStyle name="Normal 21 2 5 2 2 2 2" xfId="29045"/>
    <cellStyle name="Normal 21 2 5 2 2 2 2 2" xfId="29046"/>
    <cellStyle name="Normal 21 2 5 2 2 2 3" xfId="29047"/>
    <cellStyle name="Normal 21 2 5 2 2 3" xfId="29048"/>
    <cellStyle name="Normal 21 2 5 2 2 3 2" xfId="29049"/>
    <cellStyle name="Normal 21 2 5 2 2 4" xfId="29050"/>
    <cellStyle name="Normal 21 2 5 2 3" xfId="29051"/>
    <cellStyle name="Normal 21 2 5 2 3 2" xfId="29052"/>
    <cellStyle name="Normal 21 2 5 2 3 2 2" xfId="29053"/>
    <cellStyle name="Normal 21 2 5 2 3 3" xfId="29054"/>
    <cellStyle name="Normal 21 2 5 2 4" xfId="29055"/>
    <cellStyle name="Normal 21 2 5 2 4 2" xfId="29056"/>
    <cellStyle name="Normal 21 2 5 2 5" xfId="29057"/>
    <cellStyle name="Normal 21 2 5 3" xfId="29058"/>
    <cellStyle name="Normal 21 2 5 3 2" xfId="29059"/>
    <cellStyle name="Normal 21 2 5 3 2 2" xfId="29060"/>
    <cellStyle name="Normal 21 2 5 3 2 2 2" xfId="29061"/>
    <cellStyle name="Normal 21 2 5 3 2 3" xfId="29062"/>
    <cellStyle name="Normal 21 2 5 3 3" xfId="29063"/>
    <cellStyle name="Normal 21 2 5 3 3 2" xfId="29064"/>
    <cellStyle name="Normal 21 2 5 3 4" xfId="29065"/>
    <cellStyle name="Normal 21 2 5 4" xfId="29066"/>
    <cellStyle name="Normal 21 2 5 4 2" xfId="29067"/>
    <cellStyle name="Normal 21 2 5 4 2 2" xfId="29068"/>
    <cellStyle name="Normal 21 2 5 4 3" xfId="29069"/>
    <cellStyle name="Normal 21 2 5 5" xfId="29070"/>
    <cellStyle name="Normal 21 2 5 5 2" xfId="29071"/>
    <cellStyle name="Normal 21 2 5 6" xfId="29072"/>
    <cellStyle name="Normal 21 2 6" xfId="29073"/>
    <cellStyle name="Normal 21 2 6 2" xfId="29074"/>
    <cellStyle name="Normal 21 2 6 2 2" xfId="29075"/>
    <cellStyle name="Normal 21 2 6 2 2 2" xfId="29076"/>
    <cellStyle name="Normal 21 2 6 2 2 2 2" xfId="29077"/>
    <cellStyle name="Normal 21 2 6 2 2 3" xfId="29078"/>
    <cellStyle name="Normal 21 2 6 2 3" xfId="29079"/>
    <cellStyle name="Normal 21 2 6 2 3 2" xfId="29080"/>
    <cellStyle name="Normal 21 2 6 2 4" xfId="29081"/>
    <cellStyle name="Normal 21 2 6 3" xfId="29082"/>
    <cellStyle name="Normal 21 2 6 3 2" xfId="29083"/>
    <cellStyle name="Normal 21 2 6 3 2 2" xfId="29084"/>
    <cellStyle name="Normal 21 2 6 3 3" xfId="29085"/>
    <cellStyle name="Normal 21 2 6 4" xfId="29086"/>
    <cellStyle name="Normal 21 2 6 4 2" xfId="29087"/>
    <cellStyle name="Normal 21 2 6 5" xfId="29088"/>
    <cellStyle name="Normal 21 2 7" xfId="29089"/>
    <cellStyle name="Normal 21 2 7 2" xfId="29090"/>
    <cellStyle name="Normal 21 2 7 2 2" xfId="29091"/>
    <cellStyle name="Normal 21 2 7 2 2 2" xfId="29092"/>
    <cellStyle name="Normal 21 2 7 2 3" xfId="29093"/>
    <cellStyle name="Normal 21 2 7 3" xfId="29094"/>
    <cellStyle name="Normal 21 2 7 3 2" xfId="29095"/>
    <cellStyle name="Normal 21 2 7 4" xfId="29096"/>
    <cellStyle name="Normal 21 2 8" xfId="29097"/>
    <cellStyle name="Normal 21 2 8 2" xfId="29098"/>
    <cellStyle name="Normal 21 2 8 2 2" xfId="29099"/>
    <cellStyle name="Normal 21 2 8 3" xfId="29100"/>
    <cellStyle name="Normal 21 2 9" xfId="29101"/>
    <cellStyle name="Normal 21 2 9 2" xfId="29102"/>
    <cellStyle name="Normal 21 3" xfId="29103"/>
    <cellStyle name="Normal 210" xfId="29104"/>
    <cellStyle name="Normal 211" xfId="29105"/>
    <cellStyle name="Normal 212" xfId="29106"/>
    <cellStyle name="Normal 213" xfId="29107"/>
    <cellStyle name="Normal 214" xfId="29108"/>
    <cellStyle name="Normal 215" xfId="29109"/>
    <cellStyle name="Normal 216" xfId="29110"/>
    <cellStyle name="Normal 217" xfId="29111"/>
    <cellStyle name="Normal 218" xfId="29112"/>
    <cellStyle name="Normal 219" xfId="29113"/>
    <cellStyle name="Normal 22" xfId="29114"/>
    <cellStyle name="Normal 22 2" xfId="29115"/>
    <cellStyle name="Normal 22 2 10" xfId="29116"/>
    <cellStyle name="Normal 22 2 2" xfId="29117"/>
    <cellStyle name="Normal 22 2 2 2" xfId="29118"/>
    <cellStyle name="Normal 22 2 2 2 2" xfId="29119"/>
    <cellStyle name="Normal 22 2 2 2 2 2" xfId="29120"/>
    <cellStyle name="Normal 22 2 2 2 2 2 2" xfId="29121"/>
    <cellStyle name="Normal 22 2 2 2 2 2 2 2" xfId="29122"/>
    <cellStyle name="Normal 22 2 2 2 2 2 2 2 2" xfId="29123"/>
    <cellStyle name="Normal 22 2 2 2 2 2 2 2 2 2" xfId="29124"/>
    <cellStyle name="Normal 22 2 2 2 2 2 2 2 2 2 2" xfId="29125"/>
    <cellStyle name="Normal 22 2 2 2 2 2 2 2 2 3" xfId="29126"/>
    <cellStyle name="Normal 22 2 2 2 2 2 2 2 3" xfId="29127"/>
    <cellStyle name="Normal 22 2 2 2 2 2 2 2 3 2" xfId="29128"/>
    <cellStyle name="Normal 22 2 2 2 2 2 2 2 4" xfId="29129"/>
    <cellStyle name="Normal 22 2 2 2 2 2 2 3" xfId="29130"/>
    <cellStyle name="Normal 22 2 2 2 2 2 2 3 2" xfId="29131"/>
    <cellStyle name="Normal 22 2 2 2 2 2 2 3 2 2" xfId="29132"/>
    <cellStyle name="Normal 22 2 2 2 2 2 2 3 3" xfId="29133"/>
    <cellStyle name="Normal 22 2 2 2 2 2 2 4" xfId="29134"/>
    <cellStyle name="Normal 22 2 2 2 2 2 2 4 2" xfId="29135"/>
    <cellStyle name="Normal 22 2 2 2 2 2 2 5" xfId="29136"/>
    <cellStyle name="Normal 22 2 2 2 2 2 3" xfId="29137"/>
    <cellStyle name="Normal 22 2 2 2 2 2 3 2" xfId="29138"/>
    <cellStyle name="Normal 22 2 2 2 2 2 3 2 2" xfId="29139"/>
    <cellStyle name="Normal 22 2 2 2 2 2 3 2 2 2" xfId="29140"/>
    <cellStyle name="Normal 22 2 2 2 2 2 3 2 3" xfId="29141"/>
    <cellStyle name="Normal 22 2 2 2 2 2 3 3" xfId="29142"/>
    <cellStyle name="Normal 22 2 2 2 2 2 3 3 2" xfId="29143"/>
    <cellStyle name="Normal 22 2 2 2 2 2 3 4" xfId="29144"/>
    <cellStyle name="Normal 22 2 2 2 2 2 4" xfId="29145"/>
    <cellStyle name="Normal 22 2 2 2 2 2 4 2" xfId="29146"/>
    <cellStyle name="Normal 22 2 2 2 2 2 4 2 2" xfId="29147"/>
    <cellStyle name="Normal 22 2 2 2 2 2 4 3" xfId="29148"/>
    <cellStyle name="Normal 22 2 2 2 2 2 5" xfId="29149"/>
    <cellStyle name="Normal 22 2 2 2 2 2 5 2" xfId="29150"/>
    <cellStyle name="Normal 22 2 2 2 2 2 6" xfId="29151"/>
    <cellStyle name="Normal 22 2 2 2 2 3" xfId="29152"/>
    <cellStyle name="Normal 22 2 2 2 2 3 2" xfId="29153"/>
    <cellStyle name="Normal 22 2 2 2 2 3 2 2" xfId="29154"/>
    <cellStyle name="Normal 22 2 2 2 2 3 2 2 2" xfId="29155"/>
    <cellStyle name="Normal 22 2 2 2 2 3 2 2 2 2" xfId="29156"/>
    <cellStyle name="Normal 22 2 2 2 2 3 2 2 3" xfId="29157"/>
    <cellStyle name="Normal 22 2 2 2 2 3 2 3" xfId="29158"/>
    <cellStyle name="Normal 22 2 2 2 2 3 2 3 2" xfId="29159"/>
    <cellStyle name="Normal 22 2 2 2 2 3 2 4" xfId="29160"/>
    <cellStyle name="Normal 22 2 2 2 2 3 3" xfId="29161"/>
    <cellStyle name="Normal 22 2 2 2 2 3 3 2" xfId="29162"/>
    <cellStyle name="Normal 22 2 2 2 2 3 3 2 2" xfId="29163"/>
    <cellStyle name="Normal 22 2 2 2 2 3 3 3" xfId="29164"/>
    <cellStyle name="Normal 22 2 2 2 2 3 4" xfId="29165"/>
    <cellStyle name="Normal 22 2 2 2 2 3 4 2" xfId="29166"/>
    <cellStyle name="Normal 22 2 2 2 2 3 5" xfId="29167"/>
    <cellStyle name="Normal 22 2 2 2 2 4" xfId="29168"/>
    <cellStyle name="Normal 22 2 2 2 2 4 2" xfId="29169"/>
    <cellStyle name="Normal 22 2 2 2 2 4 2 2" xfId="29170"/>
    <cellStyle name="Normal 22 2 2 2 2 4 2 2 2" xfId="29171"/>
    <cellStyle name="Normal 22 2 2 2 2 4 2 3" xfId="29172"/>
    <cellStyle name="Normal 22 2 2 2 2 4 3" xfId="29173"/>
    <cellStyle name="Normal 22 2 2 2 2 4 3 2" xfId="29174"/>
    <cellStyle name="Normal 22 2 2 2 2 4 4" xfId="29175"/>
    <cellStyle name="Normal 22 2 2 2 2 5" xfId="29176"/>
    <cellStyle name="Normal 22 2 2 2 2 5 2" xfId="29177"/>
    <cellStyle name="Normal 22 2 2 2 2 5 2 2" xfId="29178"/>
    <cellStyle name="Normal 22 2 2 2 2 5 3" xfId="29179"/>
    <cellStyle name="Normal 22 2 2 2 2 6" xfId="29180"/>
    <cellStyle name="Normal 22 2 2 2 2 6 2" xfId="29181"/>
    <cellStyle name="Normal 22 2 2 2 2 7" xfId="29182"/>
    <cellStyle name="Normal 22 2 2 2 3" xfId="29183"/>
    <cellStyle name="Normal 22 2 2 2 3 2" xfId="29184"/>
    <cellStyle name="Normal 22 2 2 2 3 2 2" xfId="29185"/>
    <cellStyle name="Normal 22 2 2 2 3 2 2 2" xfId="29186"/>
    <cellStyle name="Normal 22 2 2 2 3 2 2 2 2" xfId="29187"/>
    <cellStyle name="Normal 22 2 2 2 3 2 2 2 2 2" xfId="29188"/>
    <cellStyle name="Normal 22 2 2 2 3 2 2 2 3" xfId="29189"/>
    <cellStyle name="Normal 22 2 2 2 3 2 2 3" xfId="29190"/>
    <cellStyle name="Normal 22 2 2 2 3 2 2 3 2" xfId="29191"/>
    <cellStyle name="Normal 22 2 2 2 3 2 2 4" xfId="29192"/>
    <cellStyle name="Normal 22 2 2 2 3 2 3" xfId="29193"/>
    <cellStyle name="Normal 22 2 2 2 3 2 3 2" xfId="29194"/>
    <cellStyle name="Normal 22 2 2 2 3 2 3 2 2" xfId="29195"/>
    <cellStyle name="Normal 22 2 2 2 3 2 3 3" xfId="29196"/>
    <cellStyle name="Normal 22 2 2 2 3 2 4" xfId="29197"/>
    <cellStyle name="Normal 22 2 2 2 3 2 4 2" xfId="29198"/>
    <cellStyle name="Normal 22 2 2 2 3 2 5" xfId="29199"/>
    <cellStyle name="Normal 22 2 2 2 3 3" xfId="29200"/>
    <cellStyle name="Normal 22 2 2 2 3 3 2" xfId="29201"/>
    <cellStyle name="Normal 22 2 2 2 3 3 2 2" xfId="29202"/>
    <cellStyle name="Normal 22 2 2 2 3 3 2 2 2" xfId="29203"/>
    <cellStyle name="Normal 22 2 2 2 3 3 2 3" xfId="29204"/>
    <cellStyle name="Normal 22 2 2 2 3 3 3" xfId="29205"/>
    <cellStyle name="Normal 22 2 2 2 3 3 3 2" xfId="29206"/>
    <cellStyle name="Normal 22 2 2 2 3 3 4" xfId="29207"/>
    <cellStyle name="Normal 22 2 2 2 3 4" xfId="29208"/>
    <cellStyle name="Normal 22 2 2 2 3 4 2" xfId="29209"/>
    <cellStyle name="Normal 22 2 2 2 3 4 2 2" xfId="29210"/>
    <cellStyle name="Normal 22 2 2 2 3 4 3" xfId="29211"/>
    <cellStyle name="Normal 22 2 2 2 3 5" xfId="29212"/>
    <cellStyle name="Normal 22 2 2 2 3 5 2" xfId="29213"/>
    <cellStyle name="Normal 22 2 2 2 3 6" xfId="29214"/>
    <cellStyle name="Normal 22 2 2 2 4" xfId="29215"/>
    <cellStyle name="Normal 22 2 2 2 4 2" xfId="29216"/>
    <cellStyle name="Normal 22 2 2 2 4 2 2" xfId="29217"/>
    <cellStyle name="Normal 22 2 2 2 4 2 2 2" xfId="29218"/>
    <cellStyle name="Normal 22 2 2 2 4 2 2 2 2" xfId="29219"/>
    <cellStyle name="Normal 22 2 2 2 4 2 2 3" xfId="29220"/>
    <cellStyle name="Normal 22 2 2 2 4 2 3" xfId="29221"/>
    <cellStyle name="Normal 22 2 2 2 4 2 3 2" xfId="29222"/>
    <cellStyle name="Normal 22 2 2 2 4 2 4" xfId="29223"/>
    <cellStyle name="Normal 22 2 2 2 4 3" xfId="29224"/>
    <cellStyle name="Normal 22 2 2 2 4 3 2" xfId="29225"/>
    <cellStyle name="Normal 22 2 2 2 4 3 2 2" xfId="29226"/>
    <cellStyle name="Normal 22 2 2 2 4 3 3" xfId="29227"/>
    <cellStyle name="Normal 22 2 2 2 4 4" xfId="29228"/>
    <cellStyle name="Normal 22 2 2 2 4 4 2" xfId="29229"/>
    <cellStyle name="Normal 22 2 2 2 4 5" xfId="29230"/>
    <cellStyle name="Normal 22 2 2 2 5" xfId="29231"/>
    <cellStyle name="Normal 22 2 2 2 5 2" xfId="29232"/>
    <cellStyle name="Normal 22 2 2 2 5 2 2" xfId="29233"/>
    <cellStyle name="Normal 22 2 2 2 5 2 2 2" xfId="29234"/>
    <cellStyle name="Normal 22 2 2 2 5 2 3" xfId="29235"/>
    <cellStyle name="Normal 22 2 2 2 5 3" xfId="29236"/>
    <cellStyle name="Normal 22 2 2 2 5 3 2" xfId="29237"/>
    <cellStyle name="Normal 22 2 2 2 5 4" xfId="29238"/>
    <cellStyle name="Normal 22 2 2 2 6" xfId="29239"/>
    <cellStyle name="Normal 22 2 2 2 6 2" xfId="29240"/>
    <cellStyle name="Normal 22 2 2 2 6 2 2" xfId="29241"/>
    <cellStyle name="Normal 22 2 2 2 6 3" xfId="29242"/>
    <cellStyle name="Normal 22 2 2 2 7" xfId="29243"/>
    <cellStyle name="Normal 22 2 2 2 7 2" xfId="29244"/>
    <cellStyle name="Normal 22 2 2 2 8" xfId="29245"/>
    <cellStyle name="Normal 22 2 2 3" xfId="29246"/>
    <cellStyle name="Normal 22 2 2 3 2" xfId="29247"/>
    <cellStyle name="Normal 22 2 2 3 2 2" xfId="29248"/>
    <cellStyle name="Normal 22 2 2 3 2 2 2" xfId="29249"/>
    <cellStyle name="Normal 22 2 2 3 2 2 2 2" xfId="29250"/>
    <cellStyle name="Normal 22 2 2 3 2 2 2 2 2" xfId="29251"/>
    <cellStyle name="Normal 22 2 2 3 2 2 2 2 2 2" xfId="29252"/>
    <cellStyle name="Normal 22 2 2 3 2 2 2 2 3" xfId="29253"/>
    <cellStyle name="Normal 22 2 2 3 2 2 2 3" xfId="29254"/>
    <cellStyle name="Normal 22 2 2 3 2 2 2 3 2" xfId="29255"/>
    <cellStyle name="Normal 22 2 2 3 2 2 2 4" xfId="29256"/>
    <cellStyle name="Normal 22 2 2 3 2 2 3" xfId="29257"/>
    <cellStyle name="Normal 22 2 2 3 2 2 3 2" xfId="29258"/>
    <cellStyle name="Normal 22 2 2 3 2 2 3 2 2" xfId="29259"/>
    <cellStyle name="Normal 22 2 2 3 2 2 3 3" xfId="29260"/>
    <cellStyle name="Normal 22 2 2 3 2 2 4" xfId="29261"/>
    <cellStyle name="Normal 22 2 2 3 2 2 4 2" xfId="29262"/>
    <cellStyle name="Normal 22 2 2 3 2 2 5" xfId="29263"/>
    <cellStyle name="Normal 22 2 2 3 2 3" xfId="29264"/>
    <cellStyle name="Normal 22 2 2 3 2 3 2" xfId="29265"/>
    <cellStyle name="Normal 22 2 2 3 2 3 2 2" xfId="29266"/>
    <cellStyle name="Normal 22 2 2 3 2 3 2 2 2" xfId="29267"/>
    <cellStyle name="Normal 22 2 2 3 2 3 2 3" xfId="29268"/>
    <cellStyle name="Normal 22 2 2 3 2 3 3" xfId="29269"/>
    <cellStyle name="Normal 22 2 2 3 2 3 3 2" xfId="29270"/>
    <cellStyle name="Normal 22 2 2 3 2 3 4" xfId="29271"/>
    <cellStyle name="Normal 22 2 2 3 2 4" xfId="29272"/>
    <cellStyle name="Normal 22 2 2 3 2 4 2" xfId="29273"/>
    <cellStyle name="Normal 22 2 2 3 2 4 2 2" xfId="29274"/>
    <cellStyle name="Normal 22 2 2 3 2 4 3" xfId="29275"/>
    <cellStyle name="Normal 22 2 2 3 2 5" xfId="29276"/>
    <cellStyle name="Normal 22 2 2 3 2 5 2" xfId="29277"/>
    <cellStyle name="Normal 22 2 2 3 2 6" xfId="29278"/>
    <cellStyle name="Normal 22 2 2 3 3" xfId="29279"/>
    <cellStyle name="Normal 22 2 2 3 3 2" xfId="29280"/>
    <cellStyle name="Normal 22 2 2 3 3 2 2" xfId="29281"/>
    <cellStyle name="Normal 22 2 2 3 3 2 2 2" xfId="29282"/>
    <cellStyle name="Normal 22 2 2 3 3 2 2 2 2" xfId="29283"/>
    <cellStyle name="Normal 22 2 2 3 3 2 2 3" xfId="29284"/>
    <cellStyle name="Normal 22 2 2 3 3 2 3" xfId="29285"/>
    <cellStyle name="Normal 22 2 2 3 3 2 3 2" xfId="29286"/>
    <cellStyle name="Normal 22 2 2 3 3 2 4" xfId="29287"/>
    <cellStyle name="Normal 22 2 2 3 3 3" xfId="29288"/>
    <cellStyle name="Normal 22 2 2 3 3 3 2" xfId="29289"/>
    <cellStyle name="Normal 22 2 2 3 3 3 2 2" xfId="29290"/>
    <cellStyle name="Normal 22 2 2 3 3 3 3" xfId="29291"/>
    <cellStyle name="Normal 22 2 2 3 3 4" xfId="29292"/>
    <cellStyle name="Normal 22 2 2 3 3 4 2" xfId="29293"/>
    <cellStyle name="Normal 22 2 2 3 3 5" xfId="29294"/>
    <cellStyle name="Normal 22 2 2 3 4" xfId="29295"/>
    <cellStyle name="Normal 22 2 2 3 4 2" xfId="29296"/>
    <cellStyle name="Normal 22 2 2 3 4 2 2" xfId="29297"/>
    <cellStyle name="Normal 22 2 2 3 4 2 2 2" xfId="29298"/>
    <cellStyle name="Normal 22 2 2 3 4 2 3" xfId="29299"/>
    <cellStyle name="Normal 22 2 2 3 4 3" xfId="29300"/>
    <cellStyle name="Normal 22 2 2 3 4 3 2" xfId="29301"/>
    <cellStyle name="Normal 22 2 2 3 4 4" xfId="29302"/>
    <cellStyle name="Normal 22 2 2 3 5" xfId="29303"/>
    <cellStyle name="Normal 22 2 2 3 5 2" xfId="29304"/>
    <cellStyle name="Normal 22 2 2 3 5 2 2" xfId="29305"/>
    <cellStyle name="Normal 22 2 2 3 5 3" xfId="29306"/>
    <cellStyle name="Normal 22 2 2 3 6" xfId="29307"/>
    <cellStyle name="Normal 22 2 2 3 6 2" xfId="29308"/>
    <cellStyle name="Normal 22 2 2 3 7" xfId="29309"/>
    <cellStyle name="Normal 22 2 2 4" xfId="29310"/>
    <cellStyle name="Normal 22 2 2 4 2" xfId="29311"/>
    <cellStyle name="Normal 22 2 2 4 2 2" xfId="29312"/>
    <cellStyle name="Normal 22 2 2 4 2 2 2" xfId="29313"/>
    <cellStyle name="Normal 22 2 2 4 2 2 2 2" xfId="29314"/>
    <cellStyle name="Normal 22 2 2 4 2 2 2 2 2" xfId="29315"/>
    <cellStyle name="Normal 22 2 2 4 2 2 2 3" xfId="29316"/>
    <cellStyle name="Normal 22 2 2 4 2 2 3" xfId="29317"/>
    <cellStyle name="Normal 22 2 2 4 2 2 3 2" xfId="29318"/>
    <cellStyle name="Normal 22 2 2 4 2 2 4" xfId="29319"/>
    <cellStyle name="Normal 22 2 2 4 2 3" xfId="29320"/>
    <cellStyle name="Normal 22 2 2 4 2 3 2" xfId="29321"/>
    <cellStyle name="Normal 22 2 2 4 2 3 2 2" xfId="29322"/>
    <cellStyle name="Normal 22 2 2 4 2 3 3" xfId="29323"/>
    <cellStyle name="Normal 22 2 2 4 2 4" xfId="29324"/>
    <cellStyle name="Normal 22 2 2 4 2 4 2" xfId="29325"/>
    <cellStyle name="Normal 22 2 2 4 2 5" xfId="29326"/>
    <cellStyle name="Normal 22 2 2 4 3" xfId="29327"/>
    <cellStyle name="Normal 22 2 2 4 3 2" xfId="29328"/>
    <cellStyle name="Normal 22 2 2 4 3 2 2" xfId="29329"/>
    <cellStyle name="Normal 22 2 2 4 3 2 2 2" xfId="29330"/>
    <cellStyle name="Normal 22 2 2 4 3 2 3" xfId="29331"/>
    <cellStyle name="Normal 22 2 2 4 3 3" xfId="29332"/>
    <cellStyle name="Normal 22 2 2 4 3 3 2" xfId="29333"/>
    <cellStyle name="Normal 22 2 2 4 3 4" xfId="29334"/>
    <cellStyle name="Normal 22 2 2 4 4" xfId="29335"/>
    <cellStyle name="Normal 22 2 2 4 4 2" xfId="29336"/>
    <cellStyle name="Normal 22 2 2 4 4 2 2" xfId="29337"/>
    <cellStyle name="Normal 22 2 2 4 4 3" xfId="29338"/>
    <cellStyle name="Normal 22 2 2 4 5" xfId="29339"/>
    <cellStyle name="Normal 22 2 2 4 5 2" xfId="29340"/>
    <cellStyle name="Normal 22 2 2 4 6" xfId="29341"/>
    <cellStyle name="Normal 22 2 2 5" xfId="29342"/>
    <cellStyle name="Normal 22 2 2 5 2" xfId="29343"/>
    <cellStyle name="Normal 22 2 2 5 2 2" xfId="29344"/>
    <cellStyle name="Normal 22 2 2 5 2 2 2" xfId="29345"/>
    <cellStyle name="Normal 22 2 2 5 2 2 2 2" xfId="29346"/>
    <cellStyle name="Normal 22 2 2 5 2 2 3" xfId="29347"/>
    <cellStyle name="Normal 22 2 2 5 2 3" xfId="29348"/>
    <cellStyle name="Normal 22 2 2 5 2 3 2" xfId="29349"/>
    <cellStyle name="Normal 22 2 2 5 2 4" xfId="29350"/>
    <cellStyle name="Normal 22 2 2 5 3" xfId="29351"/>
    <cellStyle name="Normal 22 2 2 5 3 2" xfId="29352"/>
    <cellStyle name="Normal 22 2 2 5 3 2 2" xfId="29353"/>
    <cellStyle name="Normal 22 2 2 5 3 3" xfId="29354"/>
    <cellStyle name="Normal 22 2 2 5 4" xfId="29355"/>
    <cellStyle name="Normal 22 2 2 5 4 2" xfId="29356"/>
    <cellStyle name="Normal 22 2 2 5 5" xfId="29357"/>
    <cellStyle name="Normal 22 2 2 6" xfId="29358"/>
    <cellStyle name="Normal 22 2 2 6 2" xfId="29359"/>
    <cellStyle name="Normal 22 2 2 6 2 2" xfId="29360"/>
    <cellStyle name="Normal 22 2 2 6 2 2 2" xfId="29361"/>
    <cellStyle name="Normal 22 2 2 6 2 3" xfId="29362"/>
    <cellStyle name="Normal 22 2 2 6 3" xfId="29363"/>
    <cellStyle name="Normal 22 2 2 6 3 2" xfId="29364"/>
    <cellStyle name="Normal 22 2 2 6 4" xfId="29365"/>
    <cellStyle name="Normal 22 2 2 7" xfId="29366"/>
    <cellStyle name="Normal 22 2 2 7 2" xfId="29367"/>
    <cellStyle name="Normal 22 2 2 7 2 2" xfId="29368"/>
    <cellStyle name="Normal 22 2 2 7 3" xfId="29369"/>
    <cellStyle name="Normal 22 2 2 8" xfId="29370"/>
    <cellStyle name="Normal 22 2 2 8 2" xfId="29371"/>
    <cellStyle name="Normal 22 2 2 9" xfId="29372"/>
    <cellStyle name="Normal 22 2 3" xfId="29373"/>
    <cellStyle name="Normal 22 2 3 2" xfId="29374"/>
    <cellStyle name="Normal 22 2 3 2 2" xfId="29375"/>
    <cellStyle name="Normal 22 2 3 2 2 2" xfId="29376"/>
    <cellStyle name="Normal 22 2 3 2 2 2 2" xfId="29377"/>
    <cellStyle name="Normal 22 2 3 2 2 2 2 2" xfId="29378"/>
    <cellStyle name="Normal 22 2 3 2 2 2 2 2 2" xfId="29379"/>
    <cellStyle name="Normal 22 2 3 2 2 2 2 2 2 2" xfId="29380"/>
    <cellStyle name="Normal 22 2 3 2 2 2 2 2 3" xfId="29381"/>
    <cellStyle name="Normal 22 2 3 2 2 2 2 3" xfId="29382"/>
    <cellStyle name="Normal 22 2 3 2 2 2 2 3 2" xfId="29383"/>
    <cellStyle name="Normal 22 2 3 2 2 2 2 4" xfId="29384"/>
    <cellStyle name="Normal 22 2 3 2 2 2 3" xfId="29385"/>
    <cellStyle name="Normal 22 2 3 2 2 2 3 2" xfId="29386"/>
    <cellStyle name="Normal 22 2 3 2 2 2 3 2 2" xfId="29387"/>
    <cellStyle name="Normal 22 2 3 2 2 2 3 3" xfId="29388"/>
    <cellStyle name="Normal 22 2 3 2 2 2 4" xfId="29389"/>
    <cellStyle name="Normal 22 2 3 2 2 2 4 2" xfId="29390"/>
    <cellStyle name="Normal 22 2 3 2 2 2 5" xfId="29391"/>
    <cellStyle name="Normal 22 2 3 2 2 3" xfId="29392"/>
    <cellStyle name="Normal 22 2 3 2 2 3 2" xfId="29393"/>
    <cellStyle name="Normal 22 2 3 2 2 3 2 2" xfId="29394"/>
    <cellStyle name="Normal 22 2 3 2 2 3 2 2 2" xfId="29395"/>
    <cellStyle name="Normal 22 2 3 2 2 3 2 3" xfId="29396"/>
    <cellStyle name="Normal 22 2 3 2 2 3 3" xfId="29397"/>
    <cellStyle name="Normal 22 2 3 2 2 3 3 2" xfId="29398"/>
    <cellStyle name="Normal 22 2 3 2 2 3 4" xfId="29399"/>
    <cellStyle name="Normal 22 2 3 2 2 4" xfId="29400"/>
    <cellStyle name="Normal 22 2 3 2 2 4 2" xfId="29401"/>
    <cellStyle name="Normal 22 2 3 2 2 4 2 2" xfId="29402"/>
    <cellStyle name="Normal 22 2 3 2 2 4 3" xfId="29403"/>
    <cellStyle name="Normal 22 2 3 2 2 5" xfId="29404"/>
    <cellStyle name="Normal 22 2 3 2 2 5 2" xfId="29405"/>
    <cellStyle name="Normal 22 2 3 2 2 6" xfId="29406"/>
    <cellStyle name="Normal 22 2 3 2 3" xfId="29407"/>
    <cellStyle name="Normal 22 2 3 2 3 2" xfId="29408"/>
    <cellStyle name="Normal 22 2 3 2 3 2 2" xfId="29409"/>
    <cellStyle name="Normal 22 2 3 2 3 2 2 2" xfId="29410"/>
    <cellStyle name="Normal 22 2 3 2 3 2 2 2 2" xfId="29411"/>
    <cellStyle name="Normal 22 2 3 2 3 2 2 3" xfId="29412"/>
    <cellStyle name="Normal 22 2 3 2 3 2 3" xfId="29413"/>
    <cellStyle name="Normal 22 2 3 2 3 2 3 2" xfId="29414"/>
    <cellStyle name="Normal 22 2 3 2 3 2 4" xfId="29415"/>
    <cellStyle name="Normal 22 2 3 2 3 3" xfId="29416"/>
    <cellStyle name="Normal 22 2 3 2 3 3 2" xfId="29417"/>
    <cellStyle name="Normal 22 2 3 2 3 3 2 2" xfId="29418"/>
    <cellStyle name="Normal 22 2 3 2 3 3 3" xfId="29419"/>
    <cellStyle name="Normal 22 2 3 2 3 4" xfId="29420"/>
    <cellStyle name="Normal 22 2 3 2 3 4 2" xfId="29421"/>
    <cellStyle name="Normal 22 2 3 2 3 5" xfId="29422"/>
    <cellStyle name="Normal 22 2 3 2 4" xfId="29423"/>
    <cellStyle name="Normal 22 2 3 2 4 2" xfId="29424"/>
    <cellStyle name="Normal 22 2 3 2 4 2 2" xfId="29425"/>
    <cellStyle name="Normal 22 2 3 2 4 2 2 2" xfId="29426"/>
    <cellStyle name="Normal 22 2 3 2 4 2 3" xfId="29427"/>
    <cellStyle name="Normal 22 2 3 2 4 3" xfId="29428"/>
    <cellStyle name="Normal 22 2 3 2 4 3 2" xfId="29429"/>
    <cellStyle name="Normal 22 2 3 2 4 4" xfId="29430"/>
    <cellStyle name="Normal 22 2 3 2 5" xfId="29431"/>
    <cellStyle name="Normal 22 2 3 2 5 2" xfId="29432"/>
    <cellStyle name="Normal 22 2 3 2 5 2 2" xfId="29433"/>
    <cellStyle name="Normal 22 2 3 2 5 3" xfId="29434"/>
    <cellStyle name="Normal 22 2 3 2 6" xfId="29435"/>
    <cellStyle name="Normal 22 2 3 2 6 2" xfId="29436"/>
    <cellStyle name="Normal 22 2 3 2 7" xfId="29437"/>
    <cellStyle name="Normal 22 2 3 3" xfId="29438"/>
    <cellStyle name="Normal 22 2 3 3 2" xfId="29439"/>
    <cellStyle name="Normal 22 2 3 3 2 2" xfId="29440"/>
    <cellStyle name="Normal 22 2 3 3 2 2 2" xfId="29441"/>
    <cellStyle name="Normal 22 2 3 3 2 2 2 2" xfId="29442"/>
    <cellStyle name="Normal 22 2 3 3 2 2 2 2 2" xfId="29443"/>
    <cellStyle name="Normal 22 2 3 3 2 2 2 3" xfId="29444"/>
    <cellStyle name="Normal 22 2 3 3 2 2 3" xfId="29445"/>
    <cellStyle name="Normal 22 2 3 3 2 2 3 2" xfId="29446"/>
    <cellStyle name="Normal 22 2 3 3 2 2 4" xfId="29447"/>
    <cellStyle name="Normal 22 2 3 3 2 3" xfId="29448"/>
    <cellStyle name="Normal 22 2 3 3 2 3 2" xfId="29449"/>
    <cellStyle name="Normal 22 2 3 3 2 3 2 2" xfId="29450"/>
    <cellStyle name="Normal 22 2 3 3 2 3 3" xfId="29451"/>
    <cellStyle name="Normal 22 2 3 3 2 4" xfId="29452"/>
    <cellStyle name="Normal 22 2 3 3 2 4 2" xfId="29453"/>
    <cellStyle name="Normal 22 2 3 3 2 5" xfId="29454"/>
    <cellStyle name="Normal 22 2 3 3 3" xfId="29455"/>
    <cellStyle name="Normal 22 2 3 3 3 2" xfId="29456"/>
    <cellStyle name="Normal 22 2 3 3 3 2 2" xfId="29457"/>
    <cellStyle name="Normal 22 2 3 3 3 2 2 2" xfId="29458"/>
    <cellStyle name="Normal 22 2 3 3 3 2 3" xfId="29459"/>
    <cellStyle name="Normal 22 2 3 3 3 3" xfId="29460"/>
    <cellStyle name="Normal 22 2 3 3 3 3 2" xfId="29461"/>
    <cellStyle name="Normal 22 2 3 3 3 4" xfId="29462"/>
    <cellStyle name="Normal 22 2 3 3 4" xfId="29463"/>
    <cellStyle name="Normal 22 2 3 3 4 2" xfId="29464"/>
    <cellStyle name="Normal 22 2 3 3 4 2 2" xfId="29465"/>
    <cellStyle name="Normal 22 2 3 3 4 3" xfId="29466"/>
    <cellStyle name="Normal 22 2 3 3 5" xfId="29467"/>
    <cellStyle name="Normal 22 2 3 3 5 2" xfId="29468"/>
    <cellStyle name="Normal 22 2 3 3 6" xfId="29469"/>
    <cellStyle name="Normal 22 2 3 4" xfId="29470"/>
    <cellStyle name="Normal 22 2 3 4 2" xfId="29471"/>
    <cellStyle name="Normal 22 2 3 4 2 2" xfId="29472"/>
    <cellStyle name="Normal 22 2 3 4 2 2 2" xfId="29473"/>
    <cellStyle name="Normal 22 2 3 4 2 2 2 2" xfId="29474"/>
    <cellStyle name="Normal 22 2 3 4 2 2 3" xfId="29475"/>
    <cellStyle name="Normal 22 2 3 4 2 3" xfId="29476"/>
    <cellStyle name="Normal 22 2 3 4 2 3 2" xfId="29477"/>
    <cellStyle name="Normal 22 2 3 4 2 4" xfId="29478"/>
    <cellStyle name="Normal 22 2 3 4 3" xfId="29479"/>
    <cellStyle name="Normal 22 2 3 4 3 2" xfId="29480"/>
    <cellStyle name="Normal 22 2 3 4 3 2 2" xfId="29481"/>
    <cellStyle name="Normal 22 2 3 4 3 3" xfId="29482"/>
    <cellStyle name="Normal 22 2 3 4 4" xfId="29483"/>
    <cellStyle name="Normal 22 2 3 4 4 2" xfId="29484"/>
    <cellStyle name="Normal 22 2 3 4 5" xfId="29485"/>
    <cellStyle name="Normal 22 2 3 5" xfId="29486"/>
    <cellStyle name="Normal 22 2 3 5 2" xfId="29487"/>
    <cellStyle name="Normal 22 2 3 5 2 2" xfId="29488"/>
    <cellStyle name="Normal 22 2 3 5 2 2 2" xfId="29489"/>
    <cellStyle name="Normal 22 2 3 5 2 3" xfId="29490"/>
    <cellStyle name="Normal 22 2 3 5 3" xfId="29491"/>
    <cellStyle name="Normal 22 2 3 5 3 2" xfId="29492"/>
    <cellStyle name="Normal 22 2 3 5 4" xfId="29493"/>
    <cellStyle name="Normal 22 2 3 6" xfId="29494"/>
    <cellStyle name="Normal 22 2 3 6 2" xfId="29495"/>
    <cellStyle name="Normal 22 2 3 6 2 2" xfId="29496"/>
    <cellStyle name="Normal 22 2 3 6 3" xfId="29497"/>
    <cellStyle name="Normal 22 2 3 7" xfId="29498"/>
    <cellStyle name="Normal 22 2 3 7 2" xfId="29499"/>
    <cellStyle name="Normal 22 2 3 8" xfId="29500"/>
    <cellStyle name="Normal 22 2 4" xfId="29501"/>
    <cellStyle name="Normal 22 2 4 2" xfId="29502"/>
    <cellStyle name="Normal 22 2 4 2 2" xfId="29503"/>
    <cellStyle name="Normal 22 2 4 2 2 2" xfId="29504"/>
    <cellStyle name="Normal 22 2 4 2 2 2 2" xfId="29505"/>
    <cellStyle name="Normal 22 2 4 2 2 2 2 2" xfId="29506"/>
    <cellStyle name="Normal 22 2 4 2 2 2 2 2 2" xfId="29507"/>
    <cellStyle name="Normal 22 2 4 2 2 2 2 3" xfId="29508"/>
    <cellStyle name="Normal 22 2 4 2 2 2 3" xfId="29509"/>
    <cellStyle name="Normal 22 2 4 2 2 2 3 2" xfId="29510"/>
    <cellStyle name="Normal 22 2 4 2 2 2 4" xfId="29511"/>
    <cellStyle name="Normal 22 2 4 2 2 3" xfId="29512"/>
    <cellStyle name="Normal 22 2 4 2 2 3 2" xfId="29513"/>
    <cellStyle name="Normal 22 2 4 2 2 3 2 2" xfId="29514"/>
    <cellStyle name="Normal 22 2 4 2 2 3 3" xfId="29515"/>
    <cellStyle name="Normal 22 2 4 2 2 4" xfId="29516"/>
    <cellStyle name="Normal 22 2 4 2 2 4 2" xfId="29517"/>
    <cellStyle name="Normal 22 2 4 2 2 5" xfId="29518"/>
    <cellStyle name="Normal 22 2 4 2 3" xfId="29519"/>
    <cellStyle name="Normal 22 2 4 2 3 2" xfId="29520"/>
    <cellStyle name="Normal 22 2 4 2 3 2 2" xfId="29521"/>
    <cellStyle name="Normal 22 2 4 2 3 2 2 2" xfId="29522"/>
    <cellStyle name="Normal 22 2 4 2 3 2 3" xfId="29523"/>
    <cellStyle name="Normal 22 2 4 2 3 3" xfId="29524"/>
    <cellStyle name="Normal 22 2 4 2 3 3 2" xfId="29525"/>
    <cellStyle name="Normal 22 2 4 2 3 4" xfId="29526"/>
    <cellStyle name="Normal 22 2 4 2 4" xfId="29527"/>
    <cellStyle name="Normal 22 2 4 2 4 2" xfId="29528"/>
    <cellStyle name="Normal 22 2 4 2 4 2 2" xfId="29529"/>
    <cellStyle name="Normal 22 2 4 2 4 3" xfId="29530"/>
    <cellStyle name="Normal 22 2 4 2 5" xfId="29531"/>
    <cellStyle name="Normal 22 2 4 2 5 2" xfId="29532"/>
    <cellStyle name="Normal 22 2 4 2 6" xfId="29533"/>
    <cellStyle name="Normal 22 2 4 3" xfId="29534"/>
    <cellStyle name="Normal 22 2 4 3 2" xfId="29535"/>
    <cellStyle name="Normal 22 2 4 3 2 2" xfId="29536"/>
    <cellStyle name="Normal 22 2 4 3 2 2 2" xfId="29537"/>
    <cellStyle name="Normal 22 2 4 3 2 2 2 2" xfId="29538"/>
    <cellStyle name="Normal 22 2 4 3 2 2 3" xfId="29539"/>
    <cellStyle name="Normal 22 2 4 3 2 3" xfId="29540"/>
    <cellStyle name="Normal 22 2 4 3 2 3 2" xfId="29541"/>
    <cellStyle name="Normal 22 2 4 3 2 4" xfId="29542"/>
    <cellStyle name="Normal 22 2 4 3 3" xfId="29543"/>
    <cellStyle name="Normal 22 2 4 3 3 2" xfId="29544"/>
    <cellStyle name="Normal 22 2 4 3 3 2 2" xfId="29545"/>
    <cellStyle name="Normal 22 2 4 3 3 3" xfId="29546"/>
    <cellStyle name="Normal 22 2 4 3 4" xfId="29547"/>
    <cellStyle name="Normal 22 2 4 3 4 2" xfId="29548"/>
    <cellStyle name="Normal 22 2 4 3 5" xfId="29549"/>
    <cellStyle name="Normal 22 2 4 4" xfId="29550"/>
    <cellStyle name="Normal 22 2 4 4 2" xfId="29551"/>
    <cellStyle name="Normal 22 2 4 4 2 2" xfId="29552"/>
    <cellStyle name="Normal 22 2 4 4 2 2 2" xfId="29553"/>
    <cellStyle name="Normal 22 2 4 4 2 3" xfId="29554"/>
    <cellStyle name="Normal 22 2 4 4 3" xfId="29555"/>
    <cellStyle name="Normal 22 2 4 4 3 2" xfId="29556"/>
    <cellStyle name="Normal 22 2 4 4 4" xfId="29557"/>
    <cellStyle name="Normal 22 2 4 5" xfId="29558"/>
    <cellStyle name="Normal 22 2 4 5 2" xfId="29559"/>
    <cellStyle name="Normal 22 2 4 5 2 2" xfId="29560"/>
    <cellStyle name="Normal 22 2 4 5 3" xfId="29561"/>
    <cellStyle name="Normal 22 2 4 6" xfId="29562"/>
    <cellStyle name="Normal 22 2 4 6 2" xfId="29563"/>
    <cellStyle name="Normal 22 2 4 7" xfId="29564"/>
    <cellStyle name="Normal 22 2 5" xfId="29565"/>
    <cellStyle name="Normal 22 2 5 2" xfId="29566"/>
    <cellStyle name="Normal 22 2 5 2 2" xfId="29567"/>
    <cellStyle name="Normal 22 2 5 2 2 2" xfId="29568"/>
    <cellStyle name="Normal 22 2 5 2 2 2 2" xfId="29569"/>
    <cellStyle name="Normal 22 2 5 2 2 2 2 2" xfId="29570"/>
    <cellStyle name="Normal 22 2 5 2 2 2 3" xfId="29571"/>
    <cellStyle name="Normal 22 2 5 2 2 3" xfId="29572"/>
    <cellStyle name="Normal 22 2 5 2 2 3 2" xfId="29573"/>
    <cellStyle name="Normal 22 2 5 2 2 4" xfId="29574"/>
    <cellStyle name="Normal 22 2 5 2 3" xfId="29575"/>
    <cellStyle name="Normal 22 2 5 2 3 2" xfId="29576"/>
    <cellStyle name="Normal 22 2 5 2 3 2 2" xfId="29577"/>
    <cellStyle name="Normal 22 2 5 2 3 3" xfId="29578"/>
    <cellStyle name="Normal 22 2 5 2 4" xfId="29579"/>
    <cellStyle name="Normal 22 2 5 2 4 2" xfId="29580"/>
    <cellStyle name="Normal 22 2 5 2 5" xfId="29581"/>
    <cellStyle name="Normal 22 2 5 3" xfId="29582"/>
    <cellStyle name="Normal 22 2 5 3 2" xfId="29583"/>
    <cellStyle name="Normal 22 2 5 3 2 2" xfId="29584"/>
    <cellStyle name="Normal 22 2 5 3 2 2 2" xfId="29585"/>
    <cellStyle name="Normal 22 2 5 3 2 3" xfId="29586"/>
    <cellStyle name="Normal 22 2 5 3 3" xfId="29587"/>
    <cellStyle name="Normal 22 2 5 3 3 2" xfId="29588"/>
    <cellStyle name="Normal 22 2 5 3 4" xfId="29589"/>
    <cellStyle name="Normal 22 2 5 4" xfId="29590"/>
    <cellStyle name="Normal 22 2 5 4 2" xfId="29591"/>
    <cellStyle name="Normal 22 2 5 4 2 2" xfId="29592"/>
    <cellStyle name="Normal 22 2 5 4 3" xfId="29593"/>
    <cellStyle name="Normal 22 2 5 5" xfId="29594"/>
    <cellStyle name="Normal 22 2 5 5 2" xfId="29595"/>
    <cellStyle name="Normal 22 2 5 6" xfId="29596"/>
    <cellStyle name="Normal 22 2 6" xfId="29597"/>
    <cellStyle name="Normal 22 2 6 2" xfId="29598"/>
    <cellStyle name="Normal 22 2 6 2 2" xfId="29599"/>
    <cellStyle name="Normal 22 2 6 2 2 2" xfId="29600"/>
    <cellStyle name="Normal 22 2 6 2 2 2 2" xfId="29601"/>
    <cellStyle name="Normal 22 2 6 2 2 3" xfId="29602"/>
    <cellStyle name="Normal 22 2 6 2 3" xfId="29603"/>
    <cellStyle name="Normal 22 2 6 2 3 2" xfId="29604"/>
    <cellStyle name="Normal 22 2 6 2 4" xfId="29605"/>
    <cellStyle name="Normal 22 2 6 3" xfId="29606"/>
    <cellStyle name="Normal 22 2 6 3 2" xfId="29607"/>
    <cellStyle name="Normal 22 2 6 3 2 2" xfId="29608"/>
    <cellStyle name="Normal 22 2 6 3 3" xfId="29609"/>
    <cellStyle name="Normal 22 2 6 4" xfId="29610"/>
    <cellStyle name="Normal 22 2 6 4 2" xfId="29611"/>
    <cellStyle name="Normal 22 2 6 5" xfId="29612"/>
    <cellStyle name="Normal 22 2 7" xfId="29613"/>
    <cellStyle name="Normal 22 2 7 2" xfId="29614"/>
    <cellStyle name="Normal 22 2 7 2 2" xfId="29615"/>
    <cellStyle name="Normal 22 2 7 2 2 2" xfId="29616"/>
    <cellStyle name="Normal 22 2 7 2 3" xfId="29617"/>
    <cellStyle name="Normal 22 2 7 3" xfId="29618"/>
    <cellStyle name="Normal 22 2 7 3 2" xfId="29619"/>
    <cellStyle name="Normal 22 2 7 4" xfId="29620"/>
    <cellStyle name="Normal 22 2 8" xfId="29621"/>
    <cellStyle name="Normal 22 2 8 2" xfId="29622"/>
    <cellStyle name="Normal 22 2 8 2 2" xfId="29623"/>
    <cellStyle name="Normal 22 2 8 3" xfId="29624"/>
    <cellStyle name="Normal 22 2 9" xfId="29625"/>
    <cellStyle name="Normal 22 2 9 2" xfId="29626"/>
    <cellStyle name="Normal 22 3" xfId="29627"/>
    <cellStyle name="Normal 220" xfId="29628"/>
    <cellStyle name="Normal 221" xfId="29629"/>
    <cellStyle name="Normal 222" xfId="29630"/>
    <cellStyle name="Normal 223" xfId="29631"/>
    <cellStyle name="Normal 223 2" xfId="29632"/>
    <cellStyle name="Normal 223 2 2" xfId="29633"/>
    <cellStyle name="Normal 223 2 2 2" xfId="29634"/>
    <cellStyle name="Normal 223 2 3" xfId="29635"/>
    <cellStyle name="Normal 223 3" xfId="29636"/>
    <cellStyle name="Normal 223 3 2" xfId="29637"/>
    <cellStyle name="Normal 223 4" xfId="29638"/>
    <cellStyle name="Normal 224" xfId="29639"/>
    <cellStyle name="Normal 224 2" xfId="29640"/>
    <cellStyle name="Normal 224 2 2" xfId="29641"/>
    <cellStyle name="Normal 224 2 2 2" xfId="29642"/>
    <cellStyle name="Normal 224 2 3" xfId="29643"/>
    <cellStyle name="Normal 224 3" xfId="29644"/>
    <cellStyle name="Normal 224 3 2" xfId="29645"/>
    <cellStyle name="Normal 224 4" xfId="29646"/>
    <cellStyle name="Normal 225" xfId="29647"/>
    <cellStyle name="Normal 226" xfId="29648"/>
    <cellStyle name="Normal 227" xfId="29649"/>
    <cellStyle name="Normal 228" xfId="29650"/>
    <cellStyle name="Normal 229" xfId="29651"/>
    <cellStyle name="Normal 23" xfId="29652"/>
    <cellStyle name="Normal 23 2" xfId="29653"/>
    <cellStyle name="Normal 23 2 10" xfId="29654"/>
    <cellStyle name="Normal 23 2 2" xfId="29655"/>
    <cellStyle name="Normal 23 2 2 2" xfId="29656"/>
    <cellStyle name="Normal 23 2 2 2 2" xfId="29657"/>
    <cellStyle name="Normal 23 2 2 2 2 2" xfId="29658"/>
    <cellStyle name="Normal 23 2 2 2 2 2 2" xfId="29659"/>
    <cellStyle name="Normal 23 2 2 2 2 2 2 2" xfId="29660"/>
    <cellStyle name="Normal 23 2 2 2 2 2 2 2 2" xfId="29661"/>
    <cellStyle name="Normal 23 2 2 2 2 2 2 2 2 2" xfId="29662"/>
    <cellStyle name="Normal 23 2 2 2 2 2 2 2 2 2 2" xfId="29663"/>
    <cellStyle name="Normal 23 2 2 2 2 2 2 2 2 3" xfId="29664"/>
    <cellStyle name="Normal 23 2 2 2 2 2 2 2 3" xfId="29665"/>
    <cellStyle name="Normal 23 2 2 2 2 2 2 2 3 2" xfId="29666"/>
    <cellStyle name="Normal 23 2 2 2 2 2 2 2 4" xfId="29667"/>
    <cellStyle name="Normal 23 2 2 2 2 2 2 3" xfId="29668"/>
    <cellStyle name="Normal 23 2 2 2 2 2 2 3 2" xfId="29669"/>
    <cellStyle name="Normal 23 2 2 2 2 2 2 3 2 2" xfId="29670"/>
    <cellStyle name="Normal 23 2 2 2 2 2 2 3 3" xfId="29671"/>
    <cellStyle name="Normal 23 2 2 2 2 2 2 4" xfId="29672"/>
    <cellStyle name="Normal 23 2 2 2 2 2 2 4 2" xfId="29673"/>
    <cellStyle name="Normal 23 2 2 2 2 2 2 5" xfId="29674"/>
    <cellStyle name="Normal 23 2 2 2 2 2 3" xfId="29675"/>
    <cellStyle name="Normal 23 2 2 2 2 2 3 2" xfId="29676"/>
    <cellStyle name="Normal 23 2 2 2 2 2 3 2 2" xfId="29677"/>
    <cellStyle name="Normal 23 2 2 2 2 2 3 2 2 2" xfId="29678"/>
    <cellStyle name="Normal 23 2 2 2 2 2 3 2 3" xfId="29679"/>
    <cellStyle name="Normal 23 2 2 2 2 2 3 3" xfId="29680"/>
    <cellStyle name="Normal 23 2 2 2 2 2 3 3 2" xfId="29681"/>
    <cellStyle name="Normal 23 2 2 2 2 2 3 4" xfId="29682"/>
    <cellStyle name="Normal 23 2 2 2 2 2 4" xfId="29683"/>
    <cellStyle name="Normal 23 2 2 2 2 2 4 2" xfId="29684"/>
    <cellStyle name="Normal 23 2 2 2 2 2 4 2 2" xfId="29685"/>
    <cellStyle name="Normal 23 2 2 2 2 2 4 3" xfId="29686"/>
    <cellStyle name="Normal 23 2 2 2 2 2 5" xfId="29687"/>
    <cellStyle name="Normal 23 2 2 2 2 2 5 2" xfId="29688"/>
    <cellStyle name="Normal 23 2 2 2 2 2 6" xfId="29689"/>
    <cellStyle name="Normal 23 2 2 2 2 3" xfId="29690"/>
    <cellStyle name="Normal 23 2 2 2 2 3 2" xfId="29691"/>
    <cellStyle name="Normal 23 2 2 2 2 3 2 2" xfId="29692"/>
    <cellStyle name="Normal 23 2 2 2 2 3 2 2 2" xfId="29693"/>
    <cellStyle name="Normal 23 2 2 2 2 3 2 2 2 2" xfId="29694"/>
    <cellStyle name="Normal 23 2 2 2 2 3 2 2 3" xfId="29695"/>
    <cellStyle name="Normal 23 2 2 2 2 3 2 3" xfId="29696"/>
    <cellStyle name="Normal 23 2 2 2 2 3 2 3 2" xfId="29697"/>
    <cellStyle name="Normal 23 2 2 2 2 3 2 4" xfId="29698"/>
    <cellStyle name="Normal 23 2 2 2 2 3 3" xfId="29699"/>
    <cellStyle name="Normal 23 2 2 2 2 3 3 2" xfId="29700"/>
    <cellStyle name="Normal 23 2 2 2 2 3 3 2 2" xfId="29701"/>
    <cellStyle name="Normal 23 2 2 2 2 3 3 3" xfId="29702"/>
    <cellStyle name="Normal 23 2 2 2 2 3 4" xfId="29703"/>
    <cellStyle name="Normal 23 2 2 2 2 3 4 2" xfId="29704"/>
    <cellStyle name="Normal 23 2 2 2 2 3 5" xfId="29705"/>
    <cellStyle name="Normal 23 2 2 2 2 4" xfId="29706"/>
    <cellStyle name="Normal 23 2 2 2 2 4 2" xfId="29707"/>
    <cellStyle name="Normal 23 2 2 2 2 4 2 2" xfId="29708"/>
    <cellStyle name="Normal 23 2 2 2 2 4 2 2 2" xfId="29709"/>
    <cellStyle name="Normal 23 2 2 2 2 4 2 3" xfId="29710"/>
    <cellStyle name="Normal 23 2 2 2 2 4 3" xfId="29711"/>
    <cellStyle name="Normal 23 2 2 2 2 4 3 2" xfId="29712"/>
    <cellStyle name="Normal 23 2 2 2 2 4 4" xfId="29713"/>
    <cellStyle name="Normal 23 2 2 2 2 5" xfId="29714"/>
    <cellStyle name="Normal 23 2 2 2 2 5 2" xfId="29715"/>
    <cellStyle name="Normal 23 2 2 2 2 5 2 2" xfId="29716"/>
    <cellStyle name="Normal 23 2 2 2 2 5 3" xfId="29717"/>
    <cellStyle name="Normal 23 2 2 2 2 6" xfId="29718"/>
    <cellStyle name="Normal 23 2 2 2 2 6 2" xfId="29719"/>
    <cellStyle name="Normal 23 2 2 2 2 7" xfId="29720"/>
    <cellStyle name="Normal 23 2 2 2 3" xfId="29721"/>
    <cellStyle name="Normal 23 2 2 2 3 2" xfId="29722"/>
    <cellStyle name="Normal 23 2 2 2 3 2 2" xfId="29723"/>
    <cellStyle name="Normal 23 2 2 2 3 2 2 2" xfId="29724"/>
    <cellStyle name="Normal 23 2 2 2 3 2 2 2 2" xfId="29725"/>
    <cellStyle name="Normal 23 2 2 2 3 2 2 2 2 2" xfId="29726"/>
    <cellStyle name="Normal 23 2 2 2 3 2 2 2 3" xfId="29727"/>
    <cellStyle name="Normal 23 2 2 2 3 2 2 3" xfId="29728"/>
    <cellStyle name="Normal 23 2 2 2 3 2 2 3 2" xfId="29729"/>
    <cellStyle name="Normal 23 2 2 2 3 2 2 4" xfId="29730"/>
    <cellStyle name="Normal 23 2 2 2 3 2 3" xfId="29731"/>
    <cellStyle name="Normal 23 2 2 2 3 2 3 2" xfId="29732"/>
    <cellStyle name="Normal 23 2 2 2 3 2 3 2 2" xfId="29733"/>
    <cellStyle name="Normal 23 2 2 2 3 2 3 3" xfId="29734"/>
    <cellStyle name="Normal 23 2 2 2 3 2 4" xfId="29735"/>
    <cellStyle name="Normal 23 2 2 2 3 2 4 2" xfId="29736"/>
    <cellStyle name="Normal 23 2 2 2 3 2 5" xfId="29737"/>
    <cellStyle name="Normal 23 2 2 2 3 3" xfId="29738"/>
    <cellStyle name="Normal 23 2 2 2 3 3 2" xfId="29739"/>
    <cellStyle name="Normal 23 2 2 2 3 3 2 2" xfId="29740"/>
    <cellStyle name="Normal 23 2 2 2 3 3 2 2 2" xfId="29741"/>
    <cellStyle name="Normal 23 2 2 2 3 3 2 3" xfId="29742"/>
    <cellStyle name="Normal 23 2 2 2 3 3 3" xfId="29743"/>
    <cellStyle name="Normal 23 2 2 2 3 3 3 2" xfId="29744"/>
    <cellStyle name="Normal 23 2 2 2 3 3 4" xfId="29745"/>
    <cellStyle name="Normal 23 2 2 2 3 4" xfId="29746"/>
    <cellStyle name="Normal 23 2 2 2 3 4 2" xfId="29747"/>
    <cellStyle name="Normal 23 2 2 2 3 4 2 2" xfId="29748"/>
    <cellStyle name="Normal 23 2 2 2 3 4 3" xfId="29749"/>
    <cellStyle name="Normal 23 2 2 2 3 5" xfId="29750"/>
    <cellStyle name="Normal 23 2 2 2 3 5 2" xfId="29751"/>
    <cellStyle name="Normal 23 2 2 2 3 6" xfId="29752"/>
    <cellStyle name="Normal 23 2 2 2 4" xfId="29753"/>
    <cellStyle name="Normal 23 2 2 2 4 2" xfId="29754"/>
    <cellStyle name="Normal 23 2 2 2 4 2 2" xfId="29755"/>
    <cellStyle name="Normal 23 2 2 2 4 2 2 2" xfId="29756"/>
    <cellStyle name="Normal 23 2 2 2 4 2 2 2 2" xfId="29757"/>
    <cellStyle name="Normal 23 2 2 2 4 2 2 3" xfId="29758"/>
    <cellStyle name="Normal 23 2 2 2 4 2 3" xfId="29759"/>
    <cellStyle name="Normal 23 2 2 2 4 2 3 2" xfId="29760"/>
    <cellStyle name="Normal 23 2 2 2 4 2 4" xfId="29761"/>
    <cellStyle name="Normal 23 2 2 2 4 3" xfId="29762"/>
    <cellStyle name="Normal 23 2 2 2 4 3 2" xfId="29763"/>
    <cellStyle name="Normal 23 2 2 2 4 3 2 2" xfId="29764"/>
    <cellStyle name="Normal 23 2 2 2 4 3 3" xfId="29765"/>
    <cellStyle name="Normal 23 2 2 2 4 4" xfId="29766"/>
    <cellStyle name="Normal 23 2 2 2 4 4 2" xfId="29767"/>
    <cellStyle name="Normal 23 2 2 2 4 5" xfId="29768"/>
    <cellStyle name="Normal 23 2 2 2 5" xfId="29769"/>
    <cellStyle name="Normal 23 2 2 2 5 2" xfId="29770"/>
    <cellStyle name="Normal 23 2 2 2 5 2 2" xfId="29771"/>
    <cellStyle name="Normal 23 2 2 2 5 2 2 2" xfId="29772"/>
    <cellStyle name="Normal 23 2 2 2 5 2 3" xfId="29773"/>
    <cellStyle name="Normal 23 2 2 2 5 3" xfId="29774"/>
    <cellStyle name="Normal 23 2 2 2 5 3 2" xfId="29775"/>
    <cellStyle name="Normal 23 2 2 2 5 4" xfId="29776"/>
    <cellStyle name="Normal 23 2 2 2 6" xfId="29777"/>
    <cellStyle name="Normal 23 2 2 2 6 2" xfId="29778"/>
    <cellStyle name="Normal 23 2 2 2 6 2 2" xfId="29779"/>
    <cellStyle name="Normal 23 2 2 2 6 3" xfId="29780"/>
    <cellStyle name="Normal 23 2 2 2 7" xfId="29781"/>
    <cellStyle name="Normal 23 2 2 2 7 2" xfId="29782"/>
    <cellStyle name="Normal 23 2 2 2 8" xfId="29783"/>
    <cellStyle name="Normal 23 2 2 3" xfId="29784"/>
    <cellStyle name="Normal 23 2 2 3 2" xfId="29785"/>
    <cellStyle name="Normal 23 2 2 3 2 2" xfId="29786"/>
    <cellStyle name="Normal 23 2 2 3 2 2 2" xfId="29787"/>
    <cellStyle name="Normal 23 2 2 3 2 2 2 2" xfId="29788"/>
    <cellStyle name="Normal 23 2 2 3 2 2 2 2 2" xfId="29789"/>
    <cellStyle name="Normal 23 2 2 3 2 2 2 2 2 2" xfId="29790"/>
    <cellStyle name="Normal 23 2 2 3 2 2 2 2 3" xfId="29791"/>
    <cellStyle name="Normal 23 2 2 3 2 2 2 3" xfId="29792"/>
    <cellStyle name="Normal 23 2 2 3 2 2 2 3 2" xfId="29793"/>
    <cellStyle name="Normal 23 2 2 3 2 2 2 4" xfId="29794"/>
    <cellStyle name="Normal 23 2 2 3 2 2 3" xfId="29795"/>
    <cellStyle name="Normal 23 2 2 3 2 2 3 2" xfId="29796"/>
    <cellStyle name="Normal 23 2 2 3 2 2 3 2 2" xfId="29797"/>
    <cellStyle name="Normal 23 2 2 3 2 2 3 3" xfId="29798"/>
    <cellStyle name="Normal 23 2 2 3 2 2 4" xfId="29799"/>
    <cellStyle name="Normal 23 2 2 3 2 2 4 2" xfId="29800"/>
    <cellStyle name="Normal 23 2 2 3 2 2 5" xfId="29801"/>
    <cellStyle name="Normal 23 2 2 3 2 3" xfId="29802"/>
    <cellStyle name="Normal 23 2 2 3 2 3 2" xfId="29803"/>
    <cellStyle name="Normal 23 2 2 3 2 3 2 2" xfId="29804"/>
    <cellStyle name="Normal 23 2 2 3 2 3 2 2 2" xfId="29805"/>
    <cellStyle name="Normal 23 2 2 3 2 3 2 3" xfId="29806"/>
    <cellStyle name="Normal 23 2 2 3 2 3 3" xfId="29807"/>
    <cellStyle name="Normal 23 2 2 3 2 3 3 2" xfId="29808"/>
    <cellStyle name="Normal 23 2 2 3 2 3 4" xfId="29809"/>
    <cellStyle name="Normal 23 2 2 3 2 4" xfId="29810"/>
    <cellStyle name="Normal 23 2 2 3 2 4 2" xfId="29811"/>
    <cellStyle name="Normal 23 2 2 3 2 4 2 2" xfId="29812"/>
    <cellStyle name="Normal 23 2 2 3 2 4 3" xfId="29813"/>
    <cellStyle name="Normal 23 2 2 3 2 5" xfId="29814"/>
    <cellStyle name="Normal 23 2 2 3 2 5 2" xfId="29815"/>
    <cellStyle name="Normal 23 2 2 3 2 6" xfId="29816"/>
    <cellStyle name="Normal 23 2 2 3 3" xfId="29817"/>
    <cellStyle name="Normal 23 2 2 3 3 2" xfId="29818"/>
    <cellStyle name="Normal 23 2 2 3 3 2 2" xfId="29819"/>
    <cellStyle name="Normal 23 2 2 3 3 2 2 2" xfId="29820"/>
    <cellStyle name="Normal 23 2 2 3 3 2 2 2 2" xfId="29821"/>
    <cellStyle name="Normal 23 2 2 3 3 2 2 3" xfId="29822"/>
    <cellStyle name="Normal 23 2 2 3 3 2 3" xfId="29823"/>
    <cellStyle name="Normal 23 2 2 3 3 2 3 2" xfId="29824"/>
    <cellStyle name="Normal 23 2 2 3 3 2 4" xfId="29825"/>
    <cellStyle name="Normal 23 2 2 3 3 3" xfId="29826"/>
    <cellStyle name="Normal 23 2 2 3 3 3 2" xfId="29827"/>
    <cellStyle name="Normal 23 2 2 3 3 3 2 2" xfId="29828"/>
    <cellStyle name="Normal 23 2 2 3 3 3 3" xfId="29829"/>
    <cellStyle name="Normal 23 2 2 3 3 4" xfId="29830"/>
    <cellStyle name="Normal 23 2 2 3 3 4 2" xfId="29831"/>
    <cellStyle name="Normal 23 2 2 3 3 5" xfId="29832"/>
    <cellStyle name="Normal 23 2 2 3 4" xfId="29833"/>
    <cellStyle name="Normal 23 2 2 3 4 2" xfId="29834"/>
    <cellStyle name="Normal 23 2 2 3 4 2 2" xfId="29835"/>
    <cellStyle name="Normal 23 2 2 3 4 2 2 2" xfId="29836"/>
    <cellStyle name="Normal 23 2 2 3 4 2 3" xfId="29837"/>
    <cellStyle name="Normal 23 2 2 3 4 3" xfId="29838"/>
    <cellStyle name="Normal 23 2 2 3 4 3 2" xfId="29839"/>
    <cellStyle name="Normal 23 2 2 3 4 4" xfId="29840"/>
    <cellStyle name="Normal 23 2 2 3 5" xfId="29841"/>
    <cellStyle name="Normal 23 2 2 3 5 2" xfId="29842"/>
    <cellStyle name="Normal 23 2 2 3 5 2 2" xfId="29843"/>
    <cellStyle name="Normal 23 2 2 3 5 3" xfId="29844"/>
    <cellStyle name="Normal 23 2 2 3 6" xfId="29845"/>
    <cellStyle name="Normal 23 2 2 3 6 2" xfId="29846"/>
    <cellStyle name="Normal 23 2 2 3 7" xfId="29847"/>
    <cellStyle name="Normal 23 2 2 4" xfId="29848"/>
    <cellStyle name="Normal 23 2 2 4 2" xfId="29849"/>
    <cellStyle name="Normal 23 2 2 4 2 2" xfId="29850"/>
    <cellStyle name="Normal 23 2 2 4 2 2 2" xfId="29851"/>
    <cellStyle name="Normal 23 2 2 4 2 2 2 2" xfId="29852"/>
    <cellStyle name="Normal 23 2 2 4 2 2 2 2 2" xfId="29853"/>
    <cellStyle name="Normal 23 2 2 4 2 2 2 3" xfId="29854"/>
    <cellStyle name="Normal 23 2 2 4 2 2 3" xfId="29855"/>
    <cellStyle name="Normal 23 2 2 4 2 2 3 2" xfId="29856"/>
    <cellStyle name="Normal 23 2 2 4 2 2 4" xfId="29857"/>
    <cellStyle name="Normal 23 2 2 4 2 3" xfId="29858"/>
    <cellStyle name="Normal 23 2 2 4 2 3 2" xfId="29859"/>
    <cellStyle name="Normal 23 2 2 4 2 3 2 2" xfId="29860"/>
    <cellStyle name="Normal 23 2 2 4 2 3 3" xfId="29861"/>
    <cellStyle name="Normal 23 2 2 4 2 4" xfId="29862"/>
    <cellStyle name="Normal 23 2 2 4 2 4 2" xfId="29863"/>
    <cellStyle name="Normal 23 2 2 4 2 5" xfId="29864"/>
    <cellStyle name="Normal 23 2 2 4 3" xfId="29865"/>
    <cellStyle name="Normal 23 2 2 4 3 2" xfId="29866"/>
    <cellStyle name="Normal 23 2 2 4 3 2 2" xfId="29867"/>
    <cellStyle name="Normal 23 2 2 4 3 2 2 2" xfId="29868"/>
    <cellStyle name="Normal 23 2 2 4 3 2 3" xfId="29869"/>
    <cellStyle name="Normal 23 2 2 4 3 3" xfId="29870"/>
    <cellStyle name="Normal 23 2 2 4 3 3 2" xfId="29871"/>
    <cellStyle name="Normal 23 2 2 4 3 4" xfId="29872"/>
    <cellStyle name="Normal 23 2 2 4 4" xfId="29873"/>
    <cellStyle name="Normal 23 2 2 4 4 2" xfId="29874"/>
    <cellStyle name="Normal 23 2 2 4 4 2 2" xfId="29875"/>
    <cellStyle name="Normal 23 2 2 4 4 3" xfId="29876"/>
    <cellStyle name="Normal 23 2 2 4 5" xfId="29877"/>
    <cellStyle name="Normal 23 2 2 4 5 2" xfId="29878"/>
    <cellStyle name="Normal 23 2 2 4 6" xfId="29879"/>
    <cellStyle name="Normal 23 2 2 5" xfId="29880"/>
    <cellStyle name="Normal 23 2 2 5 2" xfId="29881"/>
    <cellStyle name="Normal 23 2 2 5 2 2" xfId="29882"/>
    <cellStyle name="Normal 23 2 2 5 2 2 2" xfId="29883"/>
    <cellStyle name="Normal 23 2 2 5 2 2 2 2" xfId="29884"/>
    <cellStyle name="Normal 23 2 2 5 2 2 3" xfId="29885"/>
    <cellStyle name="Normal 23 2 2 5 2 3" xfId="29886"/>
    <cellStyle name="Normal 23 2 2 5 2 3 2" xfId="29887"/>
    <cellStyle name="Normal 23 2 2 5 2 4" xfId="29888"/>
    <cellStyle name="Normal 23 2 2 5 3" xfId="29889"/>
    <cellStyle name="Normal 23 2 2 5 3 2" xfId="29890"/>
    <cellStyle name="Normal 23 2 2 5 3 2 2" xfId="29891"/>
    <cellStyle name="Normal 23 2 2 5 3 3" xfId="29892"/>
    <cellStyle name="Normal 23 2 2 5 4" xfId="29893"/>
    <cellStyle name="Normal 23 2 2 5 4 2" xfId="29894"/>
    <cellStyle name="Normal 23 2 2 5 5" xfId="29895"/>
    <cellStyle name="Normal 23 2 2 6" xfId="29896"/>
    <cellStyle name="Normal 23 2 2 6 2" xfId="29897"/>
    <cellStyle name="Normal 23 2 2 6 2 2" xfId="29898"/>
    <cellStyle name="Normal 23 2 2 6 2 2 2" xfId="29899"/>
    <cellStyle name="Normal 23 2 2 6 2 3" xfId="29900"/>
    <cellStyle name="Normal 23 2 2 6 3" xfId="29901"/>
    <cellStyle name="Normal 23 2 2 6 3 2" xfId="29902"/>
    <cellStyle name="Normal 23 2 2 6 4" xfId="29903"/>
    <cellStyle name="Normal 23 2 2 7" xfId="29904"/>
    <cellStyle name="Normal 23 2 2 7 2" xfId="29905"/>
    <cellStyle name="Normal 23 2 2 7 2 2" xfId="29906"/>
    <cellStyle name="Normal 23 2 2 7 3" xfId="29907"/>
    <cellStyle name="Normal 23 2 2 8" xfId="29908"/>
    <cellStyle name="Normal 23 2 2 8 2" xfId="29909"/>
    <cellStyle name="Normal 23 2 2 9" xfId="29910"/>
    <cellStyle name="Normal 23 2 3" xfId="29911"/>
    <cellStyle name="Normal 23 2 3 2" xfId="29912"/>
    <cellStyle name="Normal 23 2 3 2 2" xfId="29913"/>
    <cellStyle name="Normal 23 2 3 2 2 2" xfId="29914"/>
    <cellStyle name="Normal 23 2 3 2 2 2 2" xfId="29915"/>
    <cellStyle name="Normal 23 2 3 2 2 2 2 2" xfId="29916"/>
    <cellStyle name="Normal 23 2 3 2 2 2 2 2 2" xfId="29917"/>
    <cellStyle name="Normal 23 2 3 2 2 2 2 2 2 2" xfId="29918"/>
    <cellStyle name="Normal 23 2 3 2 2 2 2 2 3" xfId="29919"/>
    <cellStyle name="Normal 23 2 3 2 2 2 2 3" xfId="29920"/>
    <cellStyle name="Normal 23 2 3 2 2 2 2 3 2" xfId="29921"/>
    <cellStyle name="Normal 23 2 3 2 2 2 2 4" xfId="29922"/>
    <cellStyle name="Normal 23 2 3 2 2 2 3" xfId="29923"/>
    <cellStyle name="Normal 23 2 3 2 2 2 3 2" xfId="29924"/>
    <cellStyle name="Normal 23 2 3 2 2 2 3 2 2" xfId="29925"/>
    <cellStyle name="Normal 23 2 3 2 2 2 3 3" xfId="29926"/>
    <cellStyle name="Normal 23 2 3 2 2 2 4" xfId="29927"/>
    <cellStyle name="Normal 23 2 3 2 2 2 4 2" xfId="29928"/>
    <cellStyle name="Normal 23 2 3 2 2 2 5" xfId="29929"/>
    <cellStyle name="Normal 23 2 3 2 2 3" xfId="29930"/>
    <cellStyle name="Normal 23 2 3 2 2 3 2" xfId="29931"/>
    <cellStyle name="Normal 23 2 3 2 2 3 2 2" xfId="29932"/>
    <cellStyle name="Normal 23 2 3 2 2 3 2 2 2" xfId="29933"/>
    <cellStyle name="Normal 23 2 3 2 2 3 2 3" xfId="29934"/>
    <cellStyle name="Normal 23 2 3 2 2 3 3" xfId="29935"/>
    <cellStyle name="Normal 23 2 3 2 2 3 3 2" xfId="29936"/>
    <cellStyle name="Normal 23 2 3 2 2 3 4" xfId="29937"/>
    <cellStyle name="Normal 23 2 3 2 2 4" xfId="29938"/>
    <cellStyle name="Normal 23 2 3 2 2 4 2" xfId="29939"/>
    <cellStyle name="Normal 23 2 3 2 2 4 2 2" xfId="29940"/>
    <cellStyle name="Normal 23 2 3 2 2 4 3" xfId="29941"/>
    <cellStyle name="Normal 23 2 3 2 2 5" xfId="29942"/>
    <cellStyle name="Normal 23 2 3 2 2 5 2" xfId="29943"/>
    <cellStyle name="Normal 23 2 3 2 2 6" xfId="29944"/>
    <cellStyle name="Normal 23 2 3 2 3" xfId="29945"/>
    <cellStyle name="Normal 23 2 3 2 3 2" xfId="29946"/>
    <cellStyle name="Normal 23 2 3 2 3 2 2" xfId="29947"/>
    <cellStyle name="Normal 23 2 3 2 3 2 2 2" xfId="29948"/>
    <cellStyle name="Normal 23 2 3 2 3 2 2 2 2" xfId="29949"/>
    <cellStyle name="Normal 23 2 3 2 3 2 2 3" xfId="29950"/>
    <cellStyle name="Normal 23 2 3 2 3 2 3" xfId="29951"/>
    <cellStyle name="Normal 23 2 3 2 3 2 3 2" xfId="29952"/>
    <cellStyle name="Normal 23 2 3 2 3 2 4" xfId="29953"/>
    <cellStyle name="Normal 23 2 3 2 3 3" xfId="29954"/>
    <cellStyle name="Normal 23 2 3 2 3 3 2" xfId="29955"/>
    <cellStyle name="Normal 23 2 3 2 3 3 2 2" xfId="29956"/>
    <cellStyle name="Normal 23 2 3 2 3 3 3" xfId="29957"/>
    <cellStyle name="Normal 23 2 3 2 3 4" xfId="29958"/>
    <cellStyle name="Normal 23 2 3 2 3 4 2" xfId="29959"/>
    <cellStyle name="Normal 23 2 3 2 3 5" xfId="29960"/>
    <cellStyle name="Normal 23 2 3 2 4" xfId="29961"/>
    <cellStyle name="Normal 23 2 3 2 4 2" xfId="29962"/>
    <cellStyle name="Normal 23 2 3 2 4 2 2" xfId="29963"/>
    <cellStyle name="Normal 23 2 3 2 4 2 2 2" xfId="29964"/>
    <cellStyle name="Normal 23 2 3 2 4 2 3" xfId="29965"/>
    <cellStyle name="Normal 23 2 3 2 4 3" xfId="29966"/>
    <cellStyle name="Normal 23 2 3 2 4 3 2" xfId="29967"/>
    <cellStyle name="Normal 23 2 3 2 4 4" xfId="29968"/>
    <cellStyle name="Normal 23 2 3 2 5" xfId="29969"/>
    <cellStyle name="Normal 23 2 3 2 5 2" xfId="29970"/>
    <cellStyle name="Normal 23 2 3 2 5 2 2" xfId="29971"/>
    <cellStyle name="Normal 23 2 3 2 5 3" xfId="29972"/>
    <cellStyle name="Normal 23 2 3 2 6" xfId="29973"/>
    <cellStyle name="Normal 23 2 3 2 6 2" xfId="29974"/>
    <cellStyle name="Normal 23 2 3 2 7" xfId="29975"/>
    <cellStyle name="Normal 23 2 3 3" xfId="29976"/>
    <cellStyle name="Normal 23 2 3 3 2" xfId="29977"/>
    <cellStyle name="Normal 23 2 3 3 2 2" xfId="29978"/>
    <cellStyle name="Normal 23 2 3 3 2 2 2" xfId="29979"/>
    <cellStyle name="Normal 23 2 3 3 2 2 2 2" xfId="29980"/>
    <cellStyle name="Normal 23 2 3 3 2 2 2 2 2" xfId="29981"/>
    <cellStyle name="Normal 23 2 3 3 2 2 2 3" xfId="29982"/>
    <cellStyle name="Normal 23 2 3 3 2 2 3" xfId="29983"/>
    <cellStyle name="Normal 23 2 3 3 2 2 3 2" xfId="29984"/>
    <cellStyle name="Normal 23 2 3 3 2 2 4" xfId="29985"/>
    <cellStyle name="Normal 23 2 3 3 2 3" xfId="29986"/>
    <cellStyle name="Normal 23 2 3 3 2 3 2" xfId="29987"/>
    <cellStyle name="Normal 23 2 3 3 2 3 2 2" xfId="29988"/>
    <cellStyle name="Normal 23 2 3 3 2 3 3" xfId="29989"/>
    <cellStyle name="Normal 23 2 3 3 2 4" xfId="29990"/>
    <cellStyle name="Normal 23 2 3 3 2 4 2" xfId="29991"/>
    <cellStyle name="Normal 23 2 3 3 2 5" xfId="29992"/>
    <cellStyle name="Normal 23 2 3 3 3" xfId="29993"/>
    <cellStyle name="Normal 23 2 3 3 3 2" xfId="29994"/>
    <cellStyle name="Normal 23 2 3 3 3 2 2" xfId="29995"/>
    <cellStyle name="Normal 23 2 3 3 3 2 2 2" xfId="29996"/>
    <cellStyle name="Normal 23 2 3 3 3 2 3" xfId="29997"/>
    <cellStyle name="Normal 23 2 3 3 3 3" xfId="29998"/>
    <cellStyle name="Normal 23 2 3 3 3 3 2" xfId="29999"/>
    <cellStyle name="Normal 23 2 3 3 3 4" xfId="30000"/>
    <cellStyle name="Normal 23 2 3 3 4" xfId="30001"/>
    <cellStyle name="Normal 23 2 3 3 4 2" xfId="30002"/>
    <cellStyle name="Normal 23 2 3 3 4 2 2" xfId="30003"/>
    <cellStyle name="Normal 23 2 3 3 4 3" xfId="30004"/>
    <cellStyle name="Normal 23 2 3 3 5" xfId="30005"/>
    <cellStyle name="Normal 23 2 3 3 5 2" xfId="30006"/>
    <cellStyle name="Normal 23 2 3 3 6" xfId="30007"/>
    <cellStyle name="Normal 23 2 3 4" xfId="30008"/>
    <cellStyle name="Normal 23 2 3 4 2" xfId="30009"/>
    <cellStyle name="Normal 23 2 3 4 2 2" xfId="30010"/>
    <cellStyle name="Normal 23 2 3 4 2 2 2" xfId="30011"/>
    <cellStyle name="Normal 23 2 3 4 2 2 2 2" xfId="30012"/>
    <cellStyle name="Normal 23 2 3 4 2 2 3" xfId="30013"/>
    <cellStyle name="Normal 23 2 3 4 2 3" xfId="30014"/>
    <cellStyle name="Normal 23 2 3 4 2 3 2" xfId="30015"/>
    <cellStyle name="Normal 23 2 3 4 2 4" xfId="30016"/>
    <cellStyle name="Normal 23 2 3 4 3" xfId="30017"/>
    <cellStyle name="Normal 23 2 3 4 3 2" xfId="30018"/>
    <cellStyle name="Normal 23 2 3 4 3 2 2" xfId="30019"/>
    <cellStyle name="Normal 23 2 3 4 3 3" xfId="30020"/>
    <cellStyle name="Normal 23 2 3 4 4" xfId="30021"/>
    <cellStyle name="Normal 23 2 3 4 4 2" xfId="30022"/>
    <cellStyle name="Normal 23 2 3 4 5" xfId="30023"/>
    <cellStyle name="Normal 23 2 3 5" xfId="30024"/>
    <cellStyle name="Normal 23 2 3 5 2" xfId="30025"/>
    <cellStyle name="Normal 23 2 3 5 2 2" xfId="30026"/>
    <cellStyle name="Normal 23 2 3 5 2 2 2" xfId="30027"/>
    <cellStyle name="Normal 23 2 3 5 2 3" xfId="30028"/>
    <cellStyle name="Normal 23 2 3 5 3" xfId="30029"/>
    <cellStyle name="Normal 23 2 3 5 3 2" xfId="30030"/>
    <cellStyle name="Normal 23 2 3 5 4" xfId="30031"/>
    <cellStyle name="Normal 23 2 3 6" xfId="30032"/>
    <cellStyle name="Normal 23 2 3 6 2" xfId="30033"/>
    <cellStyle name="Normal 23 2 3 6 2 2" xfId="30034"/>
    <cellStyle name="Normal 23 2 3 6 3" xfId="30035"/>
    <cellStyle name="Normal 23 2 3 7" xfId="30036"/>
    <cellStyle name="Normal 23 2 3 7 2" xfId="30037"/>
    <cellStyle name="Normal 23 2 3 8" xfId="30038"/>
    <cellStyle name="Normal 23 2 4" xfId="30039"/>
    <cellStyle name="Normal 23 2 4 2" xfId="30040"/>
    <cellStyle name="Normal 23 2 4 2 2" xfId="30041"/>
    <cellStyle name="Normal 23 2 4 2 2 2" xfId="30042"/>
    <cellStyle name="Normal 23 2 4 2 2 2 2" xfId="30043"/>
    <cellStyle name="Normal 23 2 4 2 2 2 2 2" xfId="30044"/>
    <cellStyle name="Normal 23 2 4 2 2 2 2 2 2" xfId="30045"/>
    <cellStyle name="Normal 23 2 4 2 2 2 2 3" xfId="30046"/>
    <cellStyle name="Normal 23 2 4 2 2 2 3" xfId="30047"/>
    <cellStyle name="Normal 23 2 4 2 2 2 3 2" xfId="30048"/>
    <cellStyle name="Normal 23 2 4 2 2 2 4" xfId="30049"/>
    <cellStyle name="Normal 23 2 4 2 2 3" xfId="30050"/>
    <cellStyle name="Normal 23 2 4 2 2 3 2" xfId="30051"/>
    <cellStyle name="Normal 23 2 4 2 2 3 2 2" xfId="30052"/>
    <cellStyle name="Normal 23 2 4 2 2 3 3" xfId="30053"/>
    <cellStyle name="Normal 23 2 4 2 2 4" xfId="30054"/>
    <cellStyle name="Normal 23 2 4 2 2 4 2" xfId="30055"/>
    <cellStyle name="Normal 23 2 4 2 2 5" xfId="30056"/>
    <cellStyle name="Normal 23 2 4 2 3" xfId="30057"/>
    <cellStyle name="Normal 23 2 4 2 3 2" xfId="30058"/>
    <cellStyle name="Normal 23 2 4 2 3 2 2" xfId="30059"/>
    <cellStyle name="Normal 23 2 4 2 3 2 2 2" xfId="30060"/>
    <cellStyle name="Normal 23 2 4 2 3 2 3" xfId="30061"/>
    <cellStyle name="Normal 23 2 4 2 3 3" xfId="30062"/>
    <cellStyle name="Normal 23 2 4 2 3 3 2" xfId="30063"/>
    <cellStyle name="Normal 23 2 4 2 3 4" xfId="30064"/>
    <cellStyle name="Normal 23 2 4 2 4" xfId="30065"/>
    <cellStyle name="Normal 23 2 4 2 4 2" xfId="30066"/>
    <cellStyle name="Normal 23 2 4 2 4 2 2" xfId="30067"/>
    <cellStyle name="Normal 23 2 4 2 4 3" xfId="30068"/>
    <cellStyle name="Normal 23 2 4 2 5" xfId="30069"/>
    <cellStyle name="Normal 23 2 4 2 5 2" xfId="30070"/>
    <cellStyle name="Normal 23 2 4 2 6" xfId="30071"/>
    <cellStyle name="Normal 23 2 4 3" xfId="30072"/>
    <cellStyle name="Normal 23 2 4 3 2" xfId="30073"/>
    <cellStyle name="Normal 23 2 4 3 2 2" xfId="30074"/>
    <cellStyle name="Normal 23 2 4 3 2 2 2" xfId="30075"/>
    <cellStyle name="Normal 23 2 4 3 2 2 2 2" xfId="30076"/>
    <cellStyle name="Normal 23 2 4 3 2 2 3" xfId="30077"/>
    <cellStyle name="Normal 23 2 4 3 2 3" xfId="30078"/>
    <cellStyle name="Normal 23 2 4 3 2 3 2" xfId="30079"/>
    <cellStyle name="Normal 23 2 4 3 2 4" xfId="30080"/>
    <cellStyle name="Normal 23 2 4 3 3" xfId="30081"/>
    <cellStyle name="Normal 23 2 4 3 3 2" xfId="30082"/>
    <cellStyle name="Normal 23 2 4 3 3 2 2" xfId="30083"/>
    <cellStyle name="Normal 23 2 4 3 3 3" xfId="30084"/>
    <cellStyle name="Normal 23 2 4 3 4" xfId="30085"/>
    <cellStyle name="Normal 23 2 4 3 4 2" xfId="30086"/>
    <cellStyle name="Normal 23 2 4 3 5" xfId="30087"/>
    <cellStyle name="Normal 23 2 4 4" xfId="30088"/>
    <cellStyle name="Normal 23 2 4 4 2" xfId="30089"/>
    <cellStyle name="Normal 23 2 4 4 2 2" xfId="30090"/>
    <cellStyle name="Normal 23 2 4 4 2 2 2" xfId="30091"/>
    <cellStyle name="Normal 23 2 4 4 2 3" xfId="30092"/>
    <cellStyle name="Normal 23 2 4 4 3" xfId="30093"/>
    <cellStyle name="Normal 23 2 4 4 3 2" xfId="30094"/>
    <cellStyle name="Normal 23 2 4 4 4" xfId="30095"/>
    <cellStyle name="Normal 23 2 4 5" xfId="30096"/>
    <cellStyle name="Normal 23 2 4 5 2" xfId="30097"/>
    <cellStyle name="Normal 23 2 4 5 2 2" xfId="30098"/>
    <cellStyle name="Normal 23 2 4 5 3" xfId="30099"/>
    <cellStyle name="Normal 23 2 4 6" xfId="30100"/>
    <cellStyle name="Normal 23 2 4 6 2" xfId="30101"/>
    <cellStyle name="Normal 23 2 4 7" xfId="30102"/>
    <cellStyle name="Normal 23 2 5" xfId="30103"/>
    <cellStyle name="Normal 23 2 5 2" xfId="30104"/>
    <cellStyle name="Normal 23 2 5 2 2" xfId="30105"/>
    <cellStyle name="Normal 23 2 5 2 2 2" xfId="30106"/>
    <cellStyle name="Normal 23 2 5 2 2 2 2" xfId="30107"/>
    <cellStyle name="Normal 23 2 5 2 2 2 2 2" xfId="30108"/>
    <cellStyle name="Normal 23 2 5 2 2 2 3" xfId="30109"/>
    <cellStyle name="Normal 23 2 5 2 2 3" xfId="30110"/>
    <cellStyle name="Normal 23 2 5 2 2 3 2" xfId="30111"/>
    <cellStyle name="Normal 23 2 5 2 2 4" xfId="30112"/>
    <cellStyle name="Normal 23 2 5 2 3" xfId="30113"/>
    <cellStyle name="Normal 23 2 5 2 3 2" xfId="30114"/>
    <cellStyle name="Normal 23 2 5 2 3 2 2" xfId="30115"/>
    <cellStyle name="Normal 23 2 5 2 3 3" xfId="30116"/>
    <cellStyle name="Normal 23 2 5 2 4" xfId="30117"/>
    <cellStyle name="Normal 23 2 5 2 4 2" xfId="30118"/>
    <cellStyle name="Normal 23 2 5 2 5" xfId="30119"/>
    <cellStyle name="Normal 23 2 5 3" xfId="30120"/>
    <cellStyle name="Normal 23 2 5 3 2" xfId="30121"/>
    <cellStyle name="Normal 23 2 5 3 2 2" xfId="30122"/>
    <cellStyle name="Normal 23 2 5 3 2 2 2" xfId="30123"/>
    <cellStyle name="Normal 23 2 5 3 2 3" xfId="30124"/>
    <cellStyle name="Normal 23 2 5 3 3" xfId="30125"/>
    <cellStyle name="Normal 23 2 5 3 3 2" xfId="30126"/>
    <cellStyle name="Normal 23 2 5 3 4" xfId="30127"/>
    <cellStyle name="Normal 23 2 5 4" xfId="30128"/>
    <cellStyle name="Normal 23 2 5 4 2" xfId="30129"/>
    <cellStyle name="Normal 23 2 5 4 2 2" xfId="30130"/>
    <cellStyle name="Normal 23 2 5 4 3" xfId="30131"/>
    <cellStyle name="Normal 23 2 5 5" xfId="30132"/>
    <cellStyle name="Normal 23 2 5 5 2" xfId="30133"/>
    <cellStyle name="Normal 23 2 5 6" xfId="30134"/>
    <cellStyle name="Normal 23 2 6" xfId="30135"/>
    <cellStyle name="Normal 23 2 6 2" xfId="30136"/>
    <cellStyle name="Normal 23 2 6 2 2" xfId="30137"/>
    <cellStyle name="Normal 23 2 6 2 2 2" xfId="30138"/>
    <cellStyle name="Normal 23 2 6 2 2 2 2" xfId="30139"/>
    <cellStyle name="Normal 23 2 6 2 2 3" xfId="30140"/>
    <cellStyle name="Normal 23 2 6 2 3" xfId="30141"/>
    <cellStyle name="Normal 23 2 6 2 3 2" xfId="30142"/>
    <cellStyle name="Normal 23 2 6 2 4" xfId="30143"/>
    <cellStyle name="Normal 23 2 6 3" xfId="30144"/>
    <cellStyle name="Normal 23 2 6 3 2" xfId="30145"/>
    <cellStyle name="Normal 23 2 6 3 2 2" xfId="30146"/>
    <cellStyle name="Normal 23 2 6 3 3" xfId="30147"/>
    <cellStyle name="Normal 23 2 6 4" xfId="30148"/>
    <cellStyle name="Normal 23 2 6 4 2" xfId="30149"/>
    <cellStyle name="Normal 23 2 6 5" xfId="30150"/>
    <cellStyle name="Normal 23 2 7" xfId="30151"/>
    <cellStyle name="Normal 23 2 7 2" xfId="30152"/>
    <cellStyle name="Normal 23 2 7 2 2" xfId="30153"/>
    <cellStyle name="Normal 23 2 7 2 2 2" xfId="30154"/>
    <cellStyle name="Normal 23 2 7 2 3" xfId="30155"/>
    <cellStyle name="Normal 23 2 7 3" xfId="30156"/>
    <cellStyle name="Normal 23 2 7 3 2" xfId="30157"/>
    <cellStyle name="Normal 23 2 7 4" xfId="30158"/>
    <cellStyle name="Normal 23 2 8" xfId="30159"/>
    <cellStyle name="Normal 23 2 8 2" xfId="30160"/>
    <cellStyle name="Normal 23 2 8 2 2" xfId="30161"/>
    <cellStyle name="Normal 23 2 8 3" xfId="30162"/>
    <cellStyle name="Normal 23 2 9" xfId="30163"/>
    <cellStyle name="Normal 23 2 9 2" xfId="30164"/>
    <cellStyle name="Normal 23 3" xfId="30165"/>
    <cellStyle name="Normal 230" xfId="30166"/>
    <cellStyle name="Normal 231" xfId="30167"/>
    <cellStyle name="Normal 232" xfId="30168"/>
    <cellStyle name="Normal 233" xfId="30169"/>
    <cellStyle name="Normal 234" xfId="30170"/>
    <cellStyle name="Normal 235" xfId="30171"/>
    <cellStyle name="Normal 236" xfId="30172"/>
    <cellStyle name="Normal 237" xfId="30173"/>
    <cellStyle name="Normal 238" xfId="30174"/>
    <cellStyle name="Normal 239" xfId="30175"/>
    <cellStyle name="Normal 24" xfId="30176"/>
    <cellStyle name="Normal 24 2" xfId="30177"/>
    <cellStyle name="Normal 240" xfId="30178"/>
    <cellStyle name="Normal 241" xfId="30179"/>
    <cellStyle name="Normal 242" xfId="30180"/>
    <cellStyle name="Normal 243" xfId="30181"/>
    <cellStyle name="Normal 244" xfId="30182"/>
    <cellStyle name="Normal 245" xfId="30183"/>
    <cellStyle name="Normal 246" xfId="30184"/>
    <cellStyle name="Normal 247" xfId="30185"/>
    <cellStyle name="Normal 248" xfId="30186"/>
    <cellStyle name="Normal 249" xfId="30187"/>
    <cellStyle name="Normal 25" xfId="30188"/>
    <cellStyle name="Normal 25 2" xfId="30189"/>
    <cellStyle name="Normal 250" xfId="30190"/>
    <cellStyle name="Normal 251" xfId="30191"/>
    <cellStyle name="Normal 252" xfId="30192"/>
    <cellStyle name="Normal 253" xfId="30193"/>
    <cellStyle name="Normal 254" xfId="30194"/>
    <cellStyle name="Normal 255" xfId="30195"/>
    <cellStyle name="Normal 256" xfId="30196"/>
    <cellStyle name="Normal 257" xfId="30197"/>
    <cellStyle name="Normal 258" xfId="30198"/>
    <cellStyle name="Normal 259" xfId="30199"/>
    <cellStyle name="Normal 26" xfId="30200"/>
    <cellStyle name="Normal 26 2" xfId="30201"/>
    <cellStyle name="Normal 260" xfId="30202"/>
    <cellStyle name="Normal 261" xfId="30203"/>
    <cellStyle name="Normal 262" xfId="30204"/>
    <cellStyle name="Normal 263" xfId="30205"/>
    <cellStyle name="Normal 264" xfId="30206"/>
    <cellStyle name="Normal 265" xfId="30207"/>
    <cellStyle name="Normal 266" xfId="30208"/>
    <cellStyle name="Normal 267" xfId="30209"/>
    <cellStyle name="Normal 267 2" xfId="30210"/>
    <cellStyle name="Normal 267 2 2" xfId="30211"/>
    <cellStyle name="Normal 267 3" xfId="30212"/>
    <cellStyle name="Normal 268" xfId="30213"/>
    <cellStyle name="Normal 268 2" xfId="30214"/>
    <cellStyle name="Normal 268 2 2" xfId="30215"/>
    <cellStyle name="Normal 268 3" xfId="30216"/>
    <cellStyle name="Normal 269" xfId="30217"/>
    <cellStyle name="Normal 269 2" xfId="30218"/>
    <cellStyle name="Normal 269 2 2" xfId="30219"/>
    <cellStyle name="Normal 269 3" xfId="30220"/>
    <cellStyle name="Normal 27" xfId="30221"/>
    <cellStyle name="Normal 27 2" xfId="30222"/>
    <cellStyle name="Normal 270" xfId="30223"/>
    <cellStyle name="Normal 270 2" xfId="30224"/>
    <cellStyle name="Normal 270 2 2" xfId="30225"/>
    <cellStyle name="Normal 270 3" xfId="30226"/>
    <cellStyle name="Normal 271" xfId="30227"/>
    <cellStyle name="Normal 271 2" xfId="30228"/>
    <cellStyle name="Normal 271 2 2" xfId="30229"/>
    <cellStyle name="Normal 271 3" xfId="30230"/>
    <cellStyle name="Normal 272" xfId="30231"/>
    <cellStyle name="Normal 272 2" xfId="30232"/>
    <cellStyle name="Normal 272 2 2" xfId="30233"/>
    <cellStyle name="Normal 272 3" xfId="30234"/>
    <cellStyle name="Normal 273" xfId="30235"/>
    <cellStyle name="Normal 274" xfId="30236"/>
    <cellStyle name="Normal 275" xfId="30237"/>
    <cellStyle name="Normal 276" xfId="30238"/>
    <cellStyle name="Normal 277" xfId="30239"/>
    <cellStyle name="Normal 278" xfId="30240"/>
    <cellStyle name="Normal 279" xfId="30241"/>
    <cellStyle name="Normal 28" xfId="30242"/>
    <cellStyle name="Normal 280" xfId="30243"/>
    <cellStyle name="Normal 281" xfId="30244"/>
    <cellStyle name="Normal 282" xfId="30245"/>
    <cellStyle name="Normal 283" xfId="30246"/>
    <cellStyle name="Normal 284" xfId="30247"/>
    <cellStyle name="Normal 285" xfId="30248"/>
    <cellStyle name="Normal 286" xfId="30249"/>
    <cellStyle name="Normal 287" xfId="30250"/>
    <cellStyle name="Normal 288" xfId="30251"/>
    <cellStyle name="Normal 289" xfId="30252"/>
    <cellStyle name="Normal 29" xfId="30253"/>
    <cellStyle name="Normal 290" xfId="30254"/>
    <cellStyle name="Normal 291" xfId="30255"/>
    <cellStyle name="Normal 292" xfId="30256"/>
    <cellStyle name="Normal 293" xfId="30257"/>
    <cellStyle name="Normal 294" xfId="30258"/>
    <cellStyle name="Normal 295" xfId="30259"/>
    <cellStyle name="Normal 296" xfId="30260"/>
    <cellStyle name="Normal 297" xfId="30261"/>
    <cellStyle name="Normal 298" xfId="30262"/>
    <cellStyle name="Normal 299" xfId="30263"/>
    <cellStyle name="Normal 3" xfId="30264"/>
    <cellStyle name="Normal 3 10" xfId="30265"/>
    <cellStyle name="Normal 3 10 2" xfId="30266"/>
    <cellStyle name="Normal 3 11" xfId="30267"/>
    <cellStyle name="Normal 3 11 2" xfId="30268"/>
    <cellStyle name="Normal 3 12" xfId="30269"/>
    <cellStyle name="Normal 3 12 2" xfId="30270"/>
    <cellStyle name="Normal 3 13" xfId="30271"/>
    <cellStyle name="Normal 3 13 2" xfId="30272"/>
    <cellStyle name="Normal 3 14" xfId="30273"/>
    <cellStyle name="Normal 3 14 2" xfId="30274"/>
    <cellStyle name="Normal 3 15" xfId="30275"/>
    <cellStyle name="Normal 3 15 2" xfId="30276"/>
    <cellStyle name="Normal 3 15 2 2" xfId="30277"/>
    <cellStyle name="Normal 3 15 2 2 2" xfId="30278"/>
    <cellStyle name="Normal 3 15 2 2 2 2" xfId="30279"/>
    <cellStyle name="Normal 3 15 2 2 3" xfId="30280"/>
    <cellStyle name="Normal 3 15 2 3" xfId="30281"/>
    <cellStyle name="Normal 3 15 2 3 2" xfId="30282"/>
    <cellStyle name="Normal 3 15 2 4" xfId="30283"/>
    <cellStyle name="Normal 3 15 3" xfId="30284"/>
    <cellStyle name="Normal 3 15 3 2" xfId="30285"/>
    <cellStyle name="Normal 3 15 3 2 2" xfId="30286"/>
    <cellStyle name="Normal 3 15 3 3" xfId="30287"/>
    <cellStyle name="Normal 3 15 4" xfId="30288"/>
    <cellStyle name="Normal 3 15 4 2" xfId="30289"/>
    <cellStyle name="Normal 3 15 5" xfId="30290"/>
    <cellStyle name="Normal 3 16" xfId="30291"/>
    <cellStyle name="Normal 3 16 2" xfId="30292"/>
    <cellStyle name="Normal 3 17" xfId="30293"/>
    <cellStyle name="Normal 3 17 2" xfId="30294"/>
    <cellStyle name="Normal 3 18" xfId="30295"/>
    <cellStyle name="Normal 3 18 2" xfId="30296"/>
    <cellStyle name="Normal 3 18 3" xfId="30297"/>
    <cellStyle name="Normal 3 19" xfId="30298"/>
    <cellStyle name="Normal 3 19 2" xfId="30299"/>
    <cellStyle name="Normal 3 2" xfId="30300"/>
    <cellStyle name="Normal 3 2 10" xfId="30301"/>
    <cellStyle name="Normal 3 2 11" xfId="30302"/>
    <cellStyle name="Normal 3 2 12" xfId="30303"/>
    <cellStyle name="Normal 3 2 13" xfId="30304"/>
    <cellStyle name="Normal 3 2 2" xfId="30305"/>
    <cellStyle name="Normal 3 2 2 10" xfId="30306"/>
    <cellStyle name="Normal 3 2 2 11" xfId="30307"/>
    <cellStyle name="Normal 3 2 2 12" xfId="30308"/>
    <cellStyle name="Normal 3 2 2 2" xfId="30309"/>
    <cellStyle name="Normal 3 2 2 2 2" xfId="30310"/>
    <cellStyle name="Normal 3 2 2 2 2 2" xfId="30311"/>
    <cellStyle name="Normal 3 2 2 2 2 2 2" xfId="30312"/>
    <cellStyle name="Normal 3 2 2 2 2 2 2 2" xfId="30313"/>
    <cellStyle name="Normal 3 2 2 2 2 2 2 2 2" xfId="30314"/>
    <cellStyle name="Normal 3 2 2 2 2 2 2 3" xfId="30315"/>
    <cellStyle name="Normal 3 2 2 2 2 2 2 4" xfId="30316"/>
    <cellStyle name="Normal 3 2 2 2 2 2 2 5" xfId="30317"/>
    <cellStyle name="Normal 3 2 2 2 2 2 3" xfId="30318"/>
    <cellStyle name="Normal 3 2 2 2 2 2 3 2" xfId="30319"/>
    <cellStyle name="Normal 3 2 2 2 2 2 3 3" xfId="30320"/>
    <cellStyle name="Normal 3 2 2 2 2 2 4" xfId="30321"/>
    <cellStyle name="Normal 3 2 2 2 2 2 4 2" xfId="30322"/>
    <cellStyle name="Normal 3 2 2 2 2 2 5" xfId="30323"/>
    <cellStyle name="Normal 3 2 2 2 2 3" xfId="30324"/>
    <cellStyle name="Normal 3 2 2 2 2 3 2" xfId="30325"/>
    <cellStyle name="Normal 3 2 2 2 2 3 2 2" xfId="30326"/>
    <cellStyle name="Normal 3 2 2 2 2 3 3" xfId="30327"/>
    <cellStyle name="Normal 3 2 2 2 2 4" xfId="30328"/>
    <cellStyle name="Normal 3 2 2 2 2 4 2" xfId="30329"/>
    <cellStyle name="Normal 3 2 2 2 2 5" xfId="30330"/>
    <cellStyle name="Normal 3 2 2 2 2 6" xfId="30331"/>
    <cellStyle name="Normal 3 2 2 2 2 7" xfId="30332"/>
    <cellStyle name="Normal 3 2 2 2 2 8" xfId="30333"/>
    <cellStyle name="Normal 3 2 2 2 3" xfId="30334"/>
    <cellStyle name="Normal 3 2 2 2 3 2" xfId="30335"/>
    <cellStyle name="Normal 3 2 2 2 3 2 2" xfId="30336"/>
    <cellStyle name="Normal 3 2 2 2 3 2 2 2" xfId="30337"/>
    <cellStyle name="Normal 3 2 2 2 3 2 2 3" xfId="30338"/>
    <cellStyle name="Normal 3 2 2 2 3 2 3" xfId="30339"/>
    <cellStyle name="Normal 3 2 2 2 3 2 3 2" xfId="30340"/>
    <cellStyle name="Normal 3 2 2 2 3 2 4" xfId="30341"/>
    <cellStyle name="Normal 3 2 2 2 3 2 5" xfId="30342"/>
    <cellStyle name="Normal 3 2 2 2 3 2 5 2" xfId="30343"/>
    <cellStyle name="Normal 3 2 2 2 3 3" xfId="30344"/>
    <cellStyle name="Normal 3 2 2 2 3 3 2" xfId="30345"/>
    <cellStyle name="Normal 3 2 2 2 3 4" xfId="30346"/>
    <cellStyle name="Normal 3 2 2 2 3 5" xfId="30347"/>
    <cellStyle name="Normal 3 2 2 2 4" xfId="30348"/>
    <cellStyle name="Normal 3 2 2 2 4 2" xfId="30349"/>
    <cellStyle name="Normal 3 2 2 2 4 2 2" xfId="30350"/>
    <cellStyle name="Normal 3 2 2 2 4 2 3" xfId="30351"/>
    <cellStyle name="Normal 3 2 2 2 4 3" xfId="30352"/>
    <cellStyle name="Normal 3 2 2 2 4 3 2" xfId="30353"/>
    <cellStyle name="Normal 3 2 2 2 4 4" xfId="30354"/>
    <cellStyle name="Normal 3 2 2 2 4 5" xfId="30355"/>
    <cellStyle name="Normal 3 2 2 2 5" xfId="30356"/>
    <cellStyle name="Normal 3 2 2 2 5 2" xfId="30357"/>
    <cellStyle name="Normal 3 2 2 2 5 3" xfId="30358"/>
    <cellStyle name="Normal 3 2 2 2 6" xfId="30359"/>
    <cellStyle name="Normal 3 2 2 2 6 2" xfId="30360"/>
    <cellStyle name="Normal 3 2 2 2 7" xfId="30361"/>
    <cellStyle name="Normal 3 2 2 2 8" xfId="30362"/>
    <cellStyle name="Normal 3 2 2 3" xfId="30363"/>
    <cellStyle name="Normal 3 2 2 3 2" xfId="30364"/>
    <cellStyle name="Normal 3 2 2 3 2 2" xfId="30365"/>
    <cellStyle name="Normal 3 2 2 3 2 2 2" xfId="30366"/>
    <cellStyle name="Normal 3 2 2 3 2 2 2 2" xfId="30367"/>
    <cellStyle name="Normal 3 2 2 3 2 2 2 2 2" xfId="30368"/>
    <cellStyle name="Normal 3 2 2 3 2 2 2 3" xfId="30369"/>
    <cellStyle name="Normal 3 2 2 3 2 2 3" xfId="30370"/>
    <cellStyle name="Normal 3 2 2 3 2 2 3 2" xfId="30371"/>
    <cellStyle name="Normal 3 2 2 3 2 2 4" xfId="30372"/>
    <cellStyle name="Normal 3 2 2 3 2 3" xfId="30373"/>
    <cellStyle name="Normal 3 2 2 3 2 3 2" xfId="30374"/>
    <cellStyle name="Normal 3 2 2 3 2 3 2 2" xfId="30375"/>
    <cellStyle name="Normal 3 2 2 3 2 3 3" xfId="30376"/>
    <cellStyle name="Normal 3 2 2 3 2 4" xfId="30377"/>
    <cellStyle name="Normal 3 2 2 3 2 4 2" xfId="30378"/>
    <cellStyle name="Normal 3 2 2 3 2 5" xfId="30379"/>
    <cellStyle name="Normal 3 2 2 3 3" xfId="30380"/>
    <cellStyle name="Normal 3 2 2 3 3 2" xfId="30381"/>
    <cellStyle name="Normal 3 2 2 3 3 2 2" xfId="30382"/>
    <cellStyle name="Normal 3 2 2 3 3 2 2 2" xfId="30383"/>
    <cellStyle name="Normal 3 2 2 3 3 2 3" xfId="30384"/>
    <cellStyle name="Normal 3 2 2 3 3 3" xfId="30385"/>
    <cellStyle name="Normal 3 2 2 3 3 3 2" xfId="30386"/>
    <cellStyle name="Normal 3 2 2 3 3 4" xfId="30387"/>
    <cellStyle name="Normal 3 2 2 3 4" xfId="30388"/>
    <cellStyle name="Normal 3 2 2 3 4 2" xfId="30389"/>
    <cellStyle name="Normal 3 2 2 3 4 2 2" xfId="30390"/>
    <cellStyle name="Normal 3 2 2 3 4 3" xfId="30391"/>
    <cellStyle name="Normal 3 2 2 3 5" xfId="30392"/>
    <cellStyle name="Normal 3 2 2 3 5 2" xfId="30393"/>
    <cellStyle name="Normal 3 2 2 3 6" xfId="30394"/>
    <cellStyle name="Normal 3 2 2 4" xfId="30395"/>
    <cellStyle name="Normal 3 2 2 4 2" xfId="30396"/>
    <cellStyle name="Normal 3 2 2 4 2 2" xfId="30397"/>
    <cellStyle name="Normal 3 2 2 4 2 2 2" xfId="30398"/>
    <cellStyle name="Normal 3 2 2 4 2 2 2 2" xfId="30399"/>
    <cellStyle name="Normal 3 2 2 4 2 2 2 2 2" xfId="30400"/>
    <cellStyle name="Normal 3 2 2 4 2 2 2 3" xfId="30401"/>
    <cellStyle name="Normal 3 2 2 4 2 2 3" xfId="30402"/>
    <cellStyle name="Normal 3 2 2 4 2 2 3 2" xfId="30403"/>
    <cellStyle name="Normal 3 2 2 4 2 2 4" xfId="30404"/>
    <cellStyle name="Normal 3 2 2 4 2 3" xfId="30405"/>
    <cellStyle name="Normal 3 2 2 4 2 3 2" xfId="30406"/>
    <cellStyle name="Normal 3 2 2 4 2 3 2 2" xfId="30407"/>
    <cellStyle name="Normal 3 2 2 4 2 3 3" xfId="30408"/>
    <cellStyle name="Normal 3 2 2 4 2 4" xfId="30409"/>
    <cellStyle name="Normal 3 2 2 4 2 4 2" xfId="30410"/>
    <cellStyle name="Normal 3 2 2 4 2 5" xfId="30411"/>
    <cellStyle name="Normal 3 2 2 4 3" xfId="30412"/>
    <cellStyle name="Normal 3 2 2 4 3 2" xfId="30413"/>
    <cellStyle name="Normal 3 2 2 4 3 2 2" xfId="30414"/>
    <cellStyle name="Normal 3 2 2 4 3 2 2 2" xfId="30415"/>
    <cellStyle name="Normal 3 2 2 4 3 2 3" xfId="30416"/>
    <cellStyle name="Normal 3 2 2 4 3 3" xfId="30417"/>
    <cellStyle name="Normal 3 2 2 4 3 3 2" xfId="30418"/>
    <cellStyle name="Normal 3 2 2 4 3 4" xfId="30419"/>
    <cellStyle name="Normal 3 2 2 4 4" xfId="30420"/>
    <cellStyle name="Normal 3 2 2 4 4 2" xfId="30421"/>
    <cellStyle name="Normal 3 2 2 4 4 2 2" xfId="30422"/>
    <cellStyle name="Normal 3 2 2 4 4 3" xfId="30423"/>
    <cellStyle name="Normal 3 2 2 4 5" xfId="30424"/>
    <cellStyle name="Normal 3 2 2 4 5 2" xfId="30425"/>
    <cellStyle name="Normal 3 2 2 4 6" xfId="30426"/>
    <cellStyle name="Normal 3 2 2 5" xfId="30427"/>
    <cellStyle name="Normal 3 2 2 5 2" xfId="30428"/>
    <cellStyle name="Normal 3 2 2 5 2 2" xfId="30429"/>
    <cellStyle name="Normal 3 2 2 5 2 2 2" xfId="30430"/>
    <cellStyle name="Normal 3 2 2 5 2 2 2 2" xfId="30431"/>
    <cellStyle name="Normal 3 2 2 5 2 2 3" xfId="30432"/>
    <cellStyle name="Normal 3 2 2 5 2 3" xfId="30433"/>
    <cellStyle name="Normal 3 2 2 5 2 3 2" xfId="30434"/>
    <cellStyle name="Normal 3 2 2 5 2 4" xfId="30435"/>
    <cellStyle name="Normal 3 2 2 5 3" xfId="30436"/>
    <cellStyle name="Normal 3 2 2 5 3 2" xfId="30437"/>
    <cellStyle name="Normal 3 2 2 5 3 2 2" xfId="30438"/>
    <cellStyle name="Normal 3 2 2 5 3 3" xfId="30439"/>
    <cellStyle name="Normal 3 2 2 5 4" xfId="30440"/>
    <cellStyle name="Normal 3 2 2 5 4 2" xfId="30441"/>
    <cellStyle name="Normal 3 2 2 5 5" xfId="30442"/>
    <cellStyle name="Normal 3 2 2 6" xfId="30443"/>
    <cellStyle name="Normal 3 2 2 6 2" xfId="30444"/>
    <cellStyle name="Normal 3 2 2 6 2 2" xfId="30445"/>
    <cellStyle name="Normal 3 2 2 6 2 3" xfId="30446"/>
    <cellStyle name="Normal 3 2 2 6 2 4" xfId="30447"/>
    <cellStyle name="Normal 3 2 2 6 2 5" xfId="30448"/>
    <cellStyle name="Normal 3 2 2 6 3" xfId="30449"/>
    <cellStyle name="Normal 3 2 2 6 4" xfId="30450"/>
    <cellStyle name="Normal 3 2 2 6 5" xfId="30451"/>
    <cellStyle name="Normal 3 2 2 6 6" xfId="30452"/>
    <cellStyle name="Normal 3 2 2 7" xfId="30453"/>
    <cellStyle name="Normal 3 2 2 7 2" xfId="30454"/>
    <cellStyle name="Normal 3 2 2 7 2 2" xfId="30455"/>
    <cellStyle name="Normal 3 2 2 7 2 2 2" xfId="30456"/>
    <cellStyle name="Normal 3 2 2 7 2 2 2 2" xfId="30457"/>
    <cellStyle name="Normal 3 2 2 7 2 2 3" xfId="30458"/>
    <cellStyle name="Normal 3 2 2 7 2 3" xfId="30459"/>
    <cellStyle name="Normal 3 2 2 7 2 3 2" xfId="30460"/>
    <cellStyle name="Normal 3 2 2 7 2 4" xfId="30461"/>
    <cellStyle name="Normal 3 2 2 7 3" xfId="30462"/>
    <cellStyle name="Normal 3 2 2 7 3 2" xfId="30463"/>
    <cellStyle name="Normal 3 2 2 7 3 2 2" xfId="30464"/>
    <cellStyle name="Normal 3 2 2 7 3 3" xfId="30465"/>
    <cellStyle name="Normal 3 2 2 7 4" xfId="30466"/>
    <cellStyle name="Normal 3 2 2 7 4 2" xfId="30467"/>
    <cellStyle name="Normal 3 2 2 7 5" xfId="30468"/>
    <cellStyle name="Normal 3 2 2 8" xfId="30469"/>
    <cellStyle name="Normal 3 2 2 9" xfId="30470"/>
    <cellStyle name="Normal 3 2 2 9 2" xfId="30471"/>
    <cellStyle name="Normal 3 2 3" xfId="30472"/>
    <cellStyle name="Normal 3 2 3 2" xfId="30473"/>
    <cellStyle name="Normal 3 2 3 2 2" xfId="30474"/>
    <cellStyle name="Normal 3 2 3 2 2 2" xfId="30475"/>
    <cellStyle name="Normal 3 2 3 2 2 2 2" xfId="30476"/>
    <cellStyle name="Normal 3 2 3 2 2 2 2 2" xfId="30477"/>
    <cellStyle name="Normal 3 2 3 2 2 2 3" xfId="30478"/>
    <cellStyle name="Normal 3 2 3 2 2 3" xfId="30479"/>
    <cellStyle name="Normal 3 2 3 2 2 3 2" xfId="30480"/>
    <cellStyle name="Normal 3 2 3 2 2 4" xfId="30481"/>
    <cellStyle name="Normal 3 2 3 2 3" xfId="30482"/>
    <cellStyle name="Normal 3 2 3 2 3 2" xfId="30483"/>
    <cellStyle name="Normal 3 2 3 2 3 2 2" xfId="30484"/>
    <cellStyle name="Normal 3 2 3 2 3 3" xfId="30485"/>
    <cellStyle name="Normal 3 2 3 2 4" xfId="30486"/>
    <cellStyle name="Normal 3 2 3 2 4 2" xfId="30487"/>
    <cellStyle name="Normal 3 2 3 2 5" xfId="30488"/>
    <cellStyle name="Normal 3 2 3 3" xfId="30489"/>
    <cellStyle name="Normal 3 2 3 3 2" xfId="30490"/>
    <cellStyle name="Normal 3 2 3 3 2 2" xfId="30491"/>
    <cellStyle name="Normal 3 2 3 3 2 2 2" xfId="30492"/>
    <cellStyle name="Normal 3 2 3 3 2 3" xfId="30493"/>
    <cellStyle name="Normal 3 2 3 3 3" xfId="30494"/>
    <cellStyle name="Normal 3 2 3 3 3 2" xfId="30495"/>
    <cellStyle name="Normal 3 2 3 3 4" xfId="30496"/>
    <cellStyle name="Normal 3 2 3 4" xfId="30497"/>
    <cellStyle name="Normal 3 2 3 4 2" xfId="30498"/>
    <cellStyle name="Normal 3 2 3 4 2 2" xfId="30499"/>
    <cellStyle name="Normal 3 2 3 4 3" xfId="30500"/>
    <cellStyle name="Normal 3 2 3 5" xfId="30501"/>
    <cellStyle name="Normal 3 2 3 5 2" xfId="30502"/>
    <cellStyle name="Normal 3 2 3 6" xfId="30503"/>
    <cellStyle name="Normal 3 2 4" xfId="30504"/>
    <cellStyle name="Normal 3 2 4 2" xfId="30505"/>
    <cellStyle name="Normal 3 2 4 2 2" xfId="30506"/>
    <cellStyle name="Normal 3 2 4 2 2 2" xfId="30507"/>
    <cellStyle name="Normal 3 2 4 2 2 2 2" xfId="30508"/>
    <cellStyle name="Normal 3 2 4 2 2 2 2 2" xfId="30509"/>
    <cellStyle name="Normal 3 2 4 2 2 2 2 3" xfId="30510"/>
    <cellStyle name="Normal 3 2 4 2 2 2 3" xfId="30511"/>
    <cellStyle name="Normal 3 2 4 2 2 2 3 2" xfId="30512"/>
    <cellStyle name="Normal 3 2 4 2 2 2 4" xfId="30513"/>
    <cellStyle name="Normal 3 2 4 2 2 2 5" xfId="30514"/>
    <cellStyle name="Normal 3 2 4 2 2 2 5 2" xfId="30515"/>
    <cellStyle name="Normal 3 2 4 2 2 3" xfId="30516"/>
    <cellStyle name="Normal 3 2 4 2 2 3 2" xfId="30517"/>
    <cellStyle name="Normal 3 2 4 2 2 4" xfId="30518"/>
    <cellStyle name="Normal 3 2 4 2 2 5" xfId="30519"/>
    <cellStyle name="Normal 3 2 4 2 3" xfId="30520"/>
    <cellStyle name="Normal 3 2 4 2 3 2" xfId="30521"/>
    <cellStyle name="Normal 3 2 4 2 3 2 2" xfId="30522"/>
    <cellStyle name="Normal 3 2 4 2 3 2 3" xfId="30523"/>
    <cellStyle name="Normal 3 2 4 2 3 3" xfId="30524"/>
    <cellStyle name="Normal 3 2 4 2 3 3 2" xfId="30525"/>
    <cellStyle name="Normal 3 2 4 2 3 4" xfId="30526"/>
    <cellStyle name="Normal 3 2 4 2 3 5" xfId="30527"/>
    <cellStyle name="Normal 3 2 4 2 4" xfId="30528"/>
    <cellStyle name="Normal 3 2 4 2 4 2" xfId="30529"/>
    <cellStyle name="Normal 3 2 4 2 4 2 2" xfId="30530"/>
    <cellStyle name="Normal 3 2 4 2 4 3" xfId="30531"/>
    <cellStyle name="Normal 3 2 4 2 4 4" xfId="30532"/>
    <cellStyle name="Normal 3 2 4 2 4 5" xfId="30533"/>
    <cellStyle name="Normal 3 2 4 2 5" xfId="30534"/>
    <cellStyle name="Normal 3 2 4 2 5 2" xfId="30535"/>
    <cellStyle name="Normal 3 2 4 2 6" xfId="30536"/>
    <cellStyle name="Normal 3 2 4 2 7" xfId="30537"/>
    <cellStyle name="Normal 3 2 4 2 8" xfId="30538"/>
    <cellStyle name="Normal 3 2 4 3" xfId="30539"/>
    <cellStyle name="Normal 3 2 4 3 2" xfId="30540"/>
    <cellStyle name="Normal 3 2 4 3 2 2" xfId="30541"/>
    <cellStyle name="Normal 3 2 4 3 2 2 2" xfId="30542"/>
    <cellStyle name="Normal 3 2 4 3 2 3" xfId="30543"/>
    <cellStyle name="Normal 3 2 4 3 2 4" xfId="30544"/>
    <cellStyle name="Normal 3 2 4 3 2 5" xfId="30545"/>
    <cellStyle name="Normal 3 2 4 3 3" xfId="30546"/>
    <cellStyle name="Normal 3 2 4 3 3 2" xfId="30547"/>
    <cellStyle name="Normal 3 2 4 3 3 3" xfId="30548"/>
    <cellStyle name="Normal 3 2 4 3 4" xfId="30549"/>
    <cellStyle name="Normal 3 2 4 3 4 2" xfId="30550"/>
    <cellStyle name="Normal 3 2 4 3 5" xfId="30551"/>
    <cellStyle name="Normal 3 2 4 4" xfId="30552"/>
    <cellStyle name="Normal 3 2 4 4 2" xfId="30553"/>
    <cellStyle name="Normal 3 2 4 4 2 2" xfId="30554"/>
    <cellStyle name="Normal 3 2 4 4 3" xfId="30555"/>
    <cellStyle name="Normal 3 2 4 5" xfId="30556"/>
    <cellStyle name="Normal 3 2 4 5 2" xfId="30557"/>
    <cellStyle name="Normal 3 2 4 6" xfId="30558"/>
    <cellStyle name="Normal 3 2 4 7" xfId="30559"/>
    <cellStyle name="Normal 3 2 4 8" xfId="30560"/>
    <cellStyle name="Normal 3 2 5" xfId="30561"/>
    <cellStyle name="Normal 3 2 5 2" xfId="30562"/>
    <cellStyle name="Normal 3 2 5 2 2" xfId="30563"/>
    <cellStyle name="Normal 3 2 5 2 2 2" xfId="30564"/>
    <cellStyle name="Normal 3 2 5 2 2 2 2" xfId="30565"/>
    <cellStyle name="Normal 3 2 5 2 2 2 2 2" xfId="30566"/>
    <cellStyle name="Normal 3 2 5 2 2 2 3" xfId="30567"/>
    <cellStyle name="Normal 3 2 5 2 2 3" xfId="30568"/>
    <cellStyle name="Normal 3 2 5 2 2 3 2" xfId="30569"/>
    <cellStyle name="Normal 3 2 5 2 2 4" xfId="30570"/>
    <cellStyle name="Normal 3 2 5 2 3" xfId="30571"/>
    <cellStyle name="Normal 3 2 5 2 3 2" xfId="30572"/>
    <cellStyle name="Normal 3 2 5 2 3 2 2" xfId="30573"/>
    <cellStyle name="Normal 3 2 5 2 3 3" xfId="30574"/>
    <cellStyle name="Normal 3 2 5 2 4" xfId="30575"/>
    <cellStyle name="Normal 3 2 5 2 4 2" xfId="30576"/>
    <cellStyle name="Normal 3 2 5 2 5" xfId="30577"/>
    <cellStyle name="Normal 3 2 5 2 6" xfId="30578"/>
    <cellStyle name="Normal 3 2 5 3" xfId="30579"/>
    <cellStyle name="Normal 3 2 5 3 2" xfId="30580"/>
    <cellStyle name="Normal 3 2 5 3 2 2" xfId="30581"/>
    <cellStyle name="Normal 3 2 5 3 2 2 2" xfId="30582"/>
    <cellStyle name="Normal 3 2 5 3 2 3" xfId="30583"/>
    <cellStyle name="Normal 3 2 5 3 3" xfId="30584"/>
    <cellStyle name="Normal 3 2 5 3 3 2" xfId="30585"/>
    <cellStyle name="Normal 3 2 5 3 4" xfId="30586"/>
    <cellStyle name="Normal 3 2 5 3 5" xfId="30587"/>
    <cellStyle name="Normal 3 2 5 4" xfId="30588"/>
    <cellStyle name="Normal 3 2 5 4 2" xfId="30589"/>
    <cellStyle name="Normal 3 2 5 4 2 2" xfId="30590"/>
    <cellStyle name="Normal 3 2 5 4 3" xfId="30591"/>
    <cellStyle name="Normal 3 2 5 4 4" xfId="30592"/>
    <cellStyle name="Normal 3 2 5 5" xfId="30593"/>
    <cellStyle name="Normal 3 2 5 5 2" xfId="30594"/>
    <cellStyle name="Normal 3 2 5 6" xfId="30595"/>
    <cellStyle name="Normal 3 2 5 7" xfId="30596"/>
    <cellStyle name="Normal 3 2 6" xfId="30597"/>
    <cellStyle name="Normal 3 2 6 2" xfId="30598"/>
    <cellStyle name="Normal 3 2 6 2 2" xfId="30599"/>
    <cellStyle name="Normal 3 2 6 2 2 2" xfId="30600"/>
    <cellStyle name="Normal 3 2 6 2 2 2 2" xfId="30601"/>
    <cellStyle name="Normal 3 2 6 2 2 2 2 2" xfId="30602"/>
    <cellStyle name="Normal 3 2 6 2 2 2 3" xfId="30603"/>
    <cellStyle name="Normal 3 2 6 2 2 3" xfId="30604"/>
    <cellStyle name="Normal 3 2 6 2 2 3 2" xfId="30605"/>
    <cellStyle name="Normal 3 2 6 2 2 4" xfId="30606"/>
    <cellStyle name="Normal 3 2 6 2 3" xfId="30607"/>
    <cellStyle name="Normal 3 2 6 2 3 2" xfId="30608"/>
    <cellStyle name="Normal 3 2 6 2 3 2 2" xfId="30609"/>
    <cellStyle name="Normal 3 2 6 2 3 3" xfId="30610"/>
    <cellStyle name="Normal 3 2 6 2 4" xfId="30611"/>
    <cellStyle name="Normal 3 2 6 2 4 2" xfId="30612"/>
    <cellStyle name="Normal 3 2 6 2 5" xfId="30613"/>
    <cellStyle name="Normal 3 2 6 2 6" xfId="30614"/>
    <cellStyle name="Normal 3 2 6 3" xfId="30615"/>
    <cellStyle name="Normal 3 2 6 3 2" xfId="30616"/>
    <cellStyle name="Normal 3 2 6 3 2 2" xfId="30617"/>
    <cellStyle name="Normal 3 2 6 3 2 2 2" xfId="30618"/>
    <cellStyle name="Normal 3 2 6 3 2 3" xfId="30619"/>
    <cellStyle name="Normal 3 2 6 3 3" xfId="30620"/>
    <cellStyle name="Normal 3 2 6 3 3 2" xfId="30621"/>
    <cellStyle name="Normal 3 2 6 3 4" xfId="30622"/>
    <cellStyle name="Normal 3 2 6 3 5" xfId="30623"/>
    <cellStyle name="Normal 3 2 6 4" xfId="30624"/>
    <cellStyle name="Normal 3 2 6 4 2" xfId="30625"/>
    <cellStyle name="Normal 3 2 6 4 2 2" xfId="30626"/>
    <cellStyle name="Normal 3 2 6 4 3" xfId="30627"/>
    <cellStyle name="Normal 3 2 6 4 4" xfId="30628"/>
    <cellStyle name="Normal 3 2 6 5" xfId="30629"/>
    <cellStyle name="Normal 3 2 6 5 2" xfId="30630"/>
    <cellStyle name="Normal 3 2 6 6" xfId="30631"/>
    <cellStyle name="Normal 3 2 6 7" xfId="30632"/>
    <cellStyle name="Normal 3 2 7" xfId="30633"/>
    <cellStyle name="Normal 3 2 7 2" xfId="30634"/>
    <cellStyle name="Normal 3 2 7 2 2" xfId="30635"/>
    <cellStyle name="Normal 3 2 7 2 2 2" xfId="30636"/>
    <cellStyle name="Normal 3 2 7 2 2 2 2" xfId="30637"/>
    <cellStyle name="Normal 3 2 7 2 2 3" xfId="30638"/>
    <cellStyle name="Normal 3 2 7 2 2 4" xfId="30639"/>
    <cellStyle name="Normal 3 2 7 2 3" xfId="30640"/>
    <cellStyle name="Normal 3 2 7 2 3 2" xfId="30641"/>
    <cellStyle name="Normal 3 2 7 2 3 3" xfId="30642"/>
    <cellStyle name="Normal 3 2 7 2 4" xfId="30643"/>
    <cellStyle name="Normal 3 2 7 2 4 2" xfId="30644"/>
    <cellStyle name="Normal 3 2 7 2 5" xfId="30645"/>
    <cellStyle name="Normal 3 2 7 2 5 2" xfId="30646"/>
    <cellStyle name="Normal 3 2 7 3" xfId="30647"/>
    <cellStyle name="Normal 3 2 7 3 2" xfId="30648"/>
    <cellStyle name="Normal 3 2 7 3 2 2" xfId="30649"/>
    <cellStyle name="Normal 3 2 7 3 3" xfId="30650"/>
    <cellStyle name="Normal 3 2 7 4" xfId="30651"/>
    <cellStyle name="Normal 3 2 7 4 2" xfId="30652"/>
    <cellStyle name="Normal 3 2 7 5" xfId="30653"/>
    <cellStyle name="Normal 3 2 8" xfId="30654"/>
    <cellStyle name="Normal 3 2 8 2" xfId="30655"/>
    <cellStyle name="Normal 3 2 8 3" xfId="30656"/>
    <cellStyle name="Normal 3 2 8 4" xfId="30657"/>
    <cellStyle name="Normal 3 2 9" xfId="30658"/>
    <cellStyle name="Normal 3 2 9 2" xfId="30659"/>
    <cellStyle name="Normal 3 2 9 2 2" xfId="30660"/>
    <cellStyle name="Normal 3 2 9 2 2 2" xfId="30661"/>
    <cellStyle name="Normal 3 2 9 2 2 2 2" xfId="30662"/>
    <cellStyle name="Normal 3 2 9 2 2 3" xfId="30663"/>
    <cellStyle name="Normal 3 2 9 2 3" xfId="30664"/>
    <cellStyle name="Normal 3 2 9 2 3 2" xfId="30665"/>
    <cellStyle name="Normal 3 2 9 2 4" xfId="30666"/>
    <cellStyle name="Normal 3 2 9 2 5" xfId="30667"/>
    <cellStyle name="Normal 3 2 9 3" xfId="30668"/>
    <cellStyle name="Normal 3 2 9 3 2" xfId="30669"/>
    <cellStyle name="Normal 3 2 9 3 2 2" xfId="30670"/>
    <cellStyle name="Normal 3 2 9 3 3" xfId="30671"/>
    <cellStyle name="Normal 3 2 9 3 4" xfId="30672"/>
    <cellStyle name="Normal 3 2 9 4" xfId="30673"/>
    <cellStyle name="Normal 3 2 9 4 2" xfId="30674"/>
    <cellStyle name="Normal 3 2 9 4 3" xfId="30675"/>
    <cellStyle name="Normal 3 2 9 5" xfId="30676"/>
    <cellStyle name="Normal 3 2 9 6" xfId="30677"/>
    <cellStyle name="Normal 3 20" xfId="30678"/>
    <cellStyle name="Normal 3 20 2" xfId="30679"/>
    <cellStyle name="Normal 3 21" xfId="30680"/>
    <cellStyle name="Normal 3 22" xfId="30681"/>
    <cellStyle name="Normal 3 23" xfId="30682"/>
    <cellStyle name="Normal 3 24" xfId="30683"/>
    <cellStyle name="Normal 3 25" xfId="30684"/>
    <cellStyle name="Normal 3 26" xfId="30685"/>
    <cellStyle name="Normal 3 27" xfId="30686"/>
    <cellStyle name="Normal 3 28" xfId="30687"/>
    <cellStyle name="Normal 3 29" xfId="30688"/>
    <cellStyle name="Normal 3 3" xfId="30689"/>
    <cellStyle name="Normal 3 3 2" xfId="30690"/>
    <cellStyle name="Normal 3 3 2 2" xfId="30691"/>
    <cellStyle name="Normal 3 3 2 2 2" xfId="30692"/>
    <cellStyle name="Normal 3 3 2 2 2 2" xfId="30693"/>
    <cellStyle name="Normal 3 3 2 2 2 2 2" xfId="30694"/>
    <cellStyle name="Normal 3 3 2 2 2 2 2 2" xfId="30695"/>
    <cellStyle name="Normal 3 3 2 2 2 2 3" xfId="30696"/>
    <cellStyle name="Normal 3 3 2 2 2 3" xfId="30697"/>
    <cellStyle name="Normal 3 3 2 2 2 3 2" xfId="30698"/>
    <cellStyle name="Normal 3 3 2 2 2 4" xfId="30699"/>
    <cellStyle name="Normal 3 3 2 2 3" xfId="30700"/>
    <cellStyle name="Normal 3 3 2 2 3 2" xfId="30701"/>
    <cellStyle name="Normal 3 3 2 2 3 2 2" xfId="30702"/>
    <cellStyle name="Normal 3 3 2 2 3 3" xfId="30703"/>
    <cellStyle name="Normal 3 3 2 2 4" xfId="30704"/>
    <cellStyle name="Normal 3 3 2 2 4 2" xfId="30705"/>
    <cellStyle name="Normal 3 3 2 2 5" xfId="30706"/>
    <cellStyle name="Normal 3 3 2 3" xfId="30707"/>
    <cellStyle name="Normal 3 3 2 4" xfId="30708"/>
    <cellStyle name="Normal 3 3 2 4 2" xfId="30709"/>
    <cellStyle name="Normal 3 3 2 4 2 2" xfId="30710"/>
    <cellStyle name="Normal 3 3 2 4 2 2 2" xfId="30711"/>
    <cellStyle name="Normal 3 3 2 4 2 2 2 2" xfId="30712"/>
    <cellStyle name="Normal 3 3 2 4 2 2 3" xfId="30713"/>
    <cellStyle name="Normal 3 3 2 4 2 3" xfId="30714"/>
    <cellStyle name="Normal 3 3 2 4 2 3 2" xfId="30715"/>
    <cellStyle name="Normal 3 3 2 4 2 4" xfId="30716"/>
    <cellStyle name="Normal 3 3 2 4 3" xfId="30717"/>
    <cellStyle name="Normal 3 3 2 4 3 2" xfId="30718"/>
    <cellStyle name="Normal 3 3 2 4 3 2 2" xfId="30719"/>
    <cellStyle name="Normal 3 3 2 4 3 3" xfId="30720"/>
    <cellStyle name="Normal 3 3 2 4 4" xfId="30721"/>
    <cellStyle name="Normal 3 3 2 4 4 2" xfId="30722"/>
    <cellStyle name="Normal 3 3 2 4 5" xfId="30723"/>
    <cellStyle name="Normal 3 3 3" xfId="30724"/>
    <cellStyle name="Normal 3 3 3 2" xfId="30725"/>
    <cellStyle name="Normal 3 3 3 2 2" xfId="30726"/>
    <cellStyle name="Normal 3 3 3 2 2 2" xfId="30727"/>
    <cellStyle name="Normal 3 3 3 2 2 2 2" xfId="30728"/>
    <cellStyle name="Normal 3 3 3 2 2 2 2 2" xfId="30729"/>
    <cellStyle name="Normal 3 3 3 2 2 2 3" xfId="30730"/>
    <cellStyle name="Normal 3 3 3 2 2 3" xfId="30731"/>
    <cellStyle name="Normal 3 3 3 2 2 3 2" xfId="30732"/>
    <cellStyle name="Normal 3 3 3 2 2 4" xfId="30733"/>
    <cellStyle name="Normal 3 3 3 2 3" xfId="30734"/>
    <cellStyle name="Normal 3 3 3 2 3 2" xfId="30735"/>
    <cellStyle name="Normal 3 3 3 2 3 2 2" xfId="30736"/>
    <cellStyle name="Normal 3 3 3 2 3 3" xfId="30737"/>
    <cellStyle name="Normal 3 3 3 2 4" xfId="30738"/>
    <cellStyle name="Normal 3 3 3 2 4 2" xfId="30739"/>
    <cellStyle name="Normal 3 3 3 2 5" xfId="30740"/>
    <cellStyle name="Normal 3 3 3 3" xfId="30741"/>
    <cellStyle name="Normal 3 3 3 3 2" xfId="30742"/>
    <cellStyle name="Normal 3 3 3 3 2 2" xfId="30743"/>
    <cellStyle name="Normal 3 3 3 3 2 2 2" xfId="30744"/>
    <cellStyle name="Normal 3 3 3 3 2 3" xfId="30745"/>
    <cellStyle name="Normal 3 3 3 3 3" xfId="30746"/>
    <cellStyle name="Normal 3 3 3 3 3 2" xfId="30747"/>
    <cellStyle name="Normal 3 3 3 3 4" xfId="30748"/>
    <cellStyle name="Normal 3 3 3 4" xfId="30749"/>
    <cellStyle name="Normal 3 3 3 4 2" xfId="30750"/>
    <cellStyle name="Normal 3 3 3 4 2 2" xfId="30751"/>
    <cellStyle name="Normal 3 3 3 4 3" xfId="30752"/>
    <cellStyle name="Normal 3 3 3 5" xfId="30753"/>
    <cellStyle name="Normal 3 3 3 5 2" xfId="30754"/>
    <cellStyle name="Normal 3 3 3 6" xfId="30755"/>
    <cellStyle name="Normal 3 3 4" xfId="30756"/>
    <cellStyle name="Normal 3 3 4 2" xfId="30757"/>
    <cellStyle name="Normal 3 3 4 2 2" xfId="30758"/>
    <cellStyle name="Normal 3 3 4 2 2 2" xfId="30759"/>
    <cellStyle name="Normal 3 3 4 2 2 2 2" xfId="30760"/>
    <cellStyle name="Normal 3 3 4 2 2 2 2 2" xfId="30761"/>
    <cellStyle name="Normal 3 3 4 2 2 2 3" xfId="30762"/>
    <cellStyle name="Normal 3 3 4 2 2 3" xfId="30763"/>
    <cellStyle name="Normal 3 3 4 2 2 3 2" xfId="30764"/>
    <cellStyle name="Normal 3 3 4 2 2 4" xfId="30765"/>
    <cellStyle name="Normal 3 3 4 2 3" xfId="30766"/>
    <cellStyle name="Normal 3 3 4 2 3 2" xfId="30767"/>
    <cellStyle name="Normal 3 3 4 2 3 2 2" xfId="30768"/>
    <cellStyle name="Normal 3 3 4 2 3 3" xfId="30769"/>
    <cellStyle name="Normal 3 3 4 2 4" xfId="30770"/>
    <cellStyle name="Normal 3 3 4 2 4 2" xfId="30771"/>
    <cellStyle name="Normal 3 3 4 2 5" xfId="30772"/>
    <cellStyle name="Normal 3 3 4 3" xfId="30773"/>
    <cellStyle name="Normal 3 3 4 3 2" xfId="30774"/>
    <cellStyle name="Normal 3 3 4 3 2 2" xfId="30775"/>
    <cellStyle name="Normal 3 3 4 3 2 2 2" xfId="30776"/>
    <cellStyle name="Normal 3 3 4 3 2 3" xfId="30777"/>
    <cellStyle name="Normal 3 3 4 3 3" xfId="30778"/>
    <cellStyle name="Normal 3 3 4 3 3 2" xfId="30779"/>
    <cellStyle name="Normal 3 3 4 3 4" xfId="30780"/>
    <cellStyle name="Normal 3 3 4 4" xfId="30781"/>
    <cellStyle name="Normal 3 3 4 4 2" xfId="30782"/>
    <cellStyle name="Normal 3 3 4 4 2 2" xfId="30783"/>
    <cellStyle name="Normal 3 3 4 4 3" xfId="30784"/>
    <cellStyle name="Normal 3 3 4 5" xfId="30785"/>
    <cellStyle name="Normal 3 3 4 5 2" xfId="30786"/>
    <cellStyle name="Normal 3 3 4 6" xfId="30787"/>
    <cellStyle name="Normal 3 3 5" xfId="30788"/>
    <cellStyle name="Normal 3 3 5 2" xfId="30789"/>
    <cellStyle name="Normal 3 3 5 2 2" xfId="30790"/>
    <cellStyle name="Normal 3 3 5 2 2 2" xfId="30791"/>
    <cellStyle name="Normal 3 3 5 2 2 2 2" xfId="30792"/>
    <cellStyle name="Normal 3 3 5 2 2 3" xfId="30793"/>
    <cellStyle name="Normal 3 3 5 2 3" xfId="30794"/>
    <cellStyle name="Normal 3 3 5 2 3 2" xfId="30795"/>
    <cellStyle name="Normal 3 3 5 2 4" xfId="30796"/>
    <cellStyle name="Normal 3 3 5 3" xfId="30797"/>
    <cellStyle name="Normal 3 3 5 3 2" xfId="30798"/>
    <cellStyle name="Normal 3 3 5 3 2 2" xfId="30799"/>
    <cellStyle name="Normal 3 3 5 3 3" xfId="30800"/>
    <cellStyle name="Normal 3 3 5 4" xfId="30801"/>
    <cellStyle name="Normal 3 3 5 4 2" xfId="30802"/>
    <cellStyle name="Normal 3 3 5 5" xfId="30803"/>
    <cellStyle name="Normal 3 3 6" xfId="30804"/>
    <cellStyle name="Normal 3 3 7" xfId="30805"/>
    <cellStyle name="Normal 3 3 7 2" xfId="30806"/>
    <cellStyle name="Normal 3 3 7 2 2" xfId="30807"/>
    <cellStyle name="Normal 3 3 7 2 2 2" xfId="30808"/>
    <cellStyle name="Normal 3 3 7 2 2 2 2" xfId="30809"/>
    <cellStyle name="Normal 3 3 7 2 2 3" xfId="30810"/>
    <cellStyle name="Normal 3 3 7 2 3" xfId="30811"/>
    <cellStyle name="Normal 3 3 7 2 3 2" xfId="30812"/>
    <cellStyle name="Normal 3 3 7 2 4" xfId="30813"/>
    <cellStyle name="Normal 3 3 7 3" xfId="30814"/>
    <cellStyle name="Normal 3 3 7 3 2" xfId="30815"/>
    <cellStyle name="Normal 3 3 7 3 2 2" xfId="30816"/>
    <cellStyle name="Normal 3 3 7 3 3" xfId="30817"/>
    <cellStyle name="Normal 3 3 7 4" xfId="30818"/>
    <cellStyle name="Normal 3 3 7 4 2" xfId="30819"/>
    <cellStyle name="Normal 3 3 7 5" xfId="30820"/>
    <cellStyle name="Normal 3 3 8" xfId="30821"/>
    <cellStyle name="Normal 3 30" xfId="30822"/>
    <cellStyle name="Normal 3 31" xfId="30823"/>
    <cellStyle name="Normal 3 32" xfId="30824"/>
    <cellStyle name="Normal 3 33" xfId="30825"/>
    <cellStyle name="Normal 3 34" xfId="30826"/>
    <cellStyle name="Normal 3 35" xfId="30827"/>
    <cellStyle name="Normal 3 36" xfId="30828"/>
    <cellStyle name="Normal 3 37" xfId="30829"/>
    <cellStyle name="Normal 3 38" xfId="30830"/>
    <cellStyle name="Normal 3 39" xfId="30831"/>
    <cellStyle name="Normal 3 4" xfId="30832"/>
    <cellStyle name="Normal 3 4 2" xfId="30833"/>
    <cellStyle name="Normal 3 4 2 2" xfId="30834"/>
    <cellStyle name="Normal 3 4 2 2 2" xfId="30835"/>
    <cellStyle name="Normal 3 4 2 2 2 2" xfId="30836"/>
    <cellStyle name="Normal 3 4 2 2 2 2 2" xfId="30837"/>
    <cellStyle name="Normal 3 4 2 2 2 2 2 2" xfId="30838"/>
    <cellStyle name="Normal 3 4 2 2 2 2 3" xfId="30839"/>
    <cellStyle name="Normal 3 4 2 2 2 3" xfId="30840"/>
    <cellStyle name="Normal 3 4 2 2 2 3 2" xfId="30841"/>
    <cellStyle name="Normal 3 4 2 2 2 4" xfId="30842"/>
    <cellStyle name="Normal 3 4 2 2 3" xfId="30843"/>
    <cellStyle name="Normal 3 4 2 2 3 2" xfId="30844"/>
    <cellStyle name="Normal 3 4 2 2 3 2 2" xfId="30845"/>
    <cellStyle name="Normal 3 4 2 2 3 3" xfId="30846"/>
    <cellStyle name="Normal 3 4 2 2 4" xfId="30847"/>
    <cellStyle name="Normal 3 4 2 2 4 2" xfId="30848"/>
    <cellStyle name="Normal 3 4 2 2 5" xfId="30849"/>
    <cellStyle name="Normal 3 4 2 3" xfId="30850"/>
    <cellStyle name="Normal 3 4 2 3 2" xfId="30851"/>
    <cellStyle name="Normal 3 4 2 3 2 2" xfId="30852"/>
    <cellStyle name="Normal 3 4 2 3 2 2 2" xfId="30853"/>
    <cellStyle name="Normal 3 4 2 3 2 3" xfId="30854"/>
    <cellStyle name="Normal 3 4 2 3 3" xfId="30855"/>
    <cellStyle name="Normal 3 4 2 3 3 2" xfId="30856"/>
    <cellStyle name="Normal 3 4 2 3 4" xfId="30857"/>
    <cellStyle name="Normal 3 4 2 4" xfId="30858"/>
    <cellStyle name="Normal 3 4 2 4 2" xfId="30859"/>
    <cellStyle name="Normal 3 4 2 4 2 2" xfId="30860"/>
    <cellStyle name="Normal 3 4 2 4 3" xfId="30861"/>
    <cellStyle name="Normal 3 4 2 5" xfId="30862"/>
    <cellStyle name="Normal 3 4 2 5 2" xfId="30863"/>
    <cellStyle name="Normal 3 4 2 6" xfId="30864"/>
    <cellStyle name="Normal 3 4 3" xfId="30865"/>
    <cellStyle name="Normal 3 4 3 2" xfId="30866"/>
    <cellStyle name="Normal 3 4 3 2 2" xfId="30867"/>
    <cellStyle name="Normal 3 4 3 2 2 2" xfId="30868"/>
    <cellStyle name="Normal 3 4 3 2 2 2 2" xfId="30869"/>
    <cellStyle name="Normal 3 4 3 2 2 2 2 2" xfId="30870"/>
    <cellStyle name="Normal 3 4 3 2 2 2 3" xfId="30871"/>
    <cellStyle name="Normal 3 4 3 2 2 3" xfId="30872"/>
    <cellStyle name="Normal 3 4 3 2 2 3 2" xfId="30873"/>
    <cellStyle name="Normal 3 4 3 2 2 4" xfId="30874"/>
    <cellStyle name="Normal 3 4 3 2 3" xfId="30875"/>
    <cellStyle name="Normal 3 4 3 2 3 2" xfId="30876"/>
    <cellStyle name="Normal 3 4 3 2 3 2 2" xfId="30877"/>
    <cellStyle name="Normal 3 4 3 2 3 3" xfId="30878"/>
    <cellStyle name="Normal 3 4 3 2 4" xfId="30879"/>
    <cellStyle name="Normal 3 4 3 2 4 2" xfId="30880"/>
    <cellStyle name="Normal 3 4 3 2 5" xfId="30881"/>
    <cellStyle name="Normal 3 4 3 3" xfId="30882"/>
    <cellStyle name="Normal 3 4 3 3 2" xfId="30883"/>
    <cellStyle name="Normal 3 4 3 3 2 2" xfId="30884"/>
    <cellStyle name="Normal 3 4 3 3 2 2 2" xfId="30885"/>
    <cellStyle name="Normal 3 4 3 3 2 3" xfId="30886"/>
    <cellStyle name="Normal 3 4 3 3 3" xfId="30887"/>
    <cellStyle name="Normal 3 4 3 3 3 2" xfId="30888"/>
    <cellStyle name="Normal 3 4 3 3 4" xfId="30889"/>
    <cellStyle name="Normal 3 4 3 4" xfId="30890"/>
    <cellStyle name="Normal 3 4 3 4 2" xfId="30891"/>
    <cellStyle name="Normal 3 4 3 4 2 2" xfId="30892"/>
    <cellStyle name="Normal 3 4 3 4 3" xfId="30893"/>
    <cellStyle name="Normal 3 4 3 5" xfId="30894"/>
    <cellStyle name="Normal 3 4 3 5 2" xfId="30895"/>
    <cellStyle name="Normal 3 4 3 6" xfId="30896"/>
    <cellStyle name="Normal 3 4 4" xfId="30897"/>
    <cellStyle name="Normal 3 4 4 2" xfId="30898"/>
    <cellStyle name="Normal 3 4 4 2 2" xfId="30899"/>
    <cellStyle name="Normal 3 4 4 2 2 2" xfId="30900"/>
    <cellStyle name="Normal 3 4 4 2 2 2 2" xfId="30901"/>
    <cellStyle name="Normal 3 4 4 2 2 2 2 2" xfId="30902"/>
    <cellStyle name="Normal 3 4 4 2 2 2 3" xfId="30903"/>
    <cellStyle name="Normal 3 4 4 2 2 3" xfId="30904"/>
    <cellStyle name="Normal 3 4 4 2 2 3 2" xfId="30905"/>
    <cellStyle name="Normal 3 4 4 2 2 4" xfId="30906"/>
    <cellStyle name="Normal 3 4 4 2 3" xfId="30907"/>
    <cellStyle name="Normal 3 4 4 2 3 2" xfId="30908"/>
    <cellStyle name="Normal 3 4 4 2 3 2 2" xfId="30909"/>
    <cellStyle name="Normal 3 4 4 2 3 3" xfId="30910"/>
    <cellStyle name="Normal 3 4 4 2 4" xfId="30911"/>
    <cellStyle name="Normal 3 4 4 2 4 2" xfId="30912"/>
    <cellStyle name="Normal 3 4 4 2 5" xfId="30913"/>
    <cellStyle name="Normal 3 4 4 3" xfId="30914"/>
    <cellStyle name="Normal 3 4 4 3 2" xfId="30915"/>
    <cellStyle name="Normal 3 4 4 3 2 2" xfId="30916"/>
    <cellStyle name="Normal 3 4 4 3 2 2 2" xfId="30917"/>
    <cellStyle name="Normal 3 4 4 3 2 3" xfId="30918"/>
    <cellStyle name="Normal 3 4 4 3 3" xfId="30919"/>
    <cellStyle name="Normal 3 4 4 3 3 2" xfId="30920"/>
    <cellStyle name="Normal 3 4 4 3 4" xfId="30921"/>
    <cellStyle name="Normal 3 4 4 4" xfId="30922"/>
    <cellStyle name="Normal 3 4 4 4 2" xfId="30923"/>
    <cellStyle name="Normal 3 4 4 4 2 2" xfId="30924"/>
    <cellStyle name="Normal 3 4 4 4 3" xfId="30925"/>
    <cellStyle name="Normal 3 4 4 5" xfId="30926"/>
    <cellStyle name="Normal 3 4 4 5 2" xfId="30927"/>
    <cellStyle name="Normal 3 4 4 6" xfId="30928"/>
    <cellStyle name="Normal 3 4 5" xfId="30929"/>
    <cellStyle name="Normal 3 4 5 2" xfId="30930"/>
    <cellStyle name="Normal 3 4 5 2 2" xfId="30931"/>
    <cellStyle name="Normal 3 4 5 2 2 2" xfId="30932"/>
    <cellStyle name="Normal 3 4 5 2 2 2 2" xfId="30933"/>
    <cellStyle name="Normal 3 4 5 2 2 3" xfId="30934"/>
    <cellStyle name="Normal 3 4 5 2 3" xfId="30935"/>
    <cellStyle name="Normal 3 4 5 2 3 2" xfId="30936"/>
    <cellStyle name="Normal 3 4 5 2 4" xfId="30937"/>
    <cellStyle name="Normal 3 4 5 3" xfId="30938"/>
    <cellStyle name="Normal 3 4 5 3 2" xfId="30939"/>
    <cellStyle name="Normal 3 4 5 3 2 2" xfId="30940"/>
    <cellStyle name="Normal 3 4 5 3 3" xfId="30941"/>
    <cellStyle name="Normal 3 4 5 4" xfId="30942"/>
    <cellStyle name="Normal 3 4 5 4 2" xfId="30943"/>
    <cellStyle name="Normal 3 4 5 5" xfId="30944"/>
    <cellStyle name="Normal 3 4 6" xfId="30945"/>
    <cellStyle name="Normal 3 4 7" xfId="30946"/>
    <cellStyle name="Normal 3 4 7 2" xfId="30947"/>
    <cellStyle name="Normal 3 4 7 2 2" xfId="30948"/>
    <cellStyle name="Normal 3 4 7 2 2 2" xfId="30949"/>
    <cellStyle name="Normal 3 4 7 2 2 2 2" xfId="30950"/>
    <cellStyle name="Normal 3 4 7 2 2 3" xfId="30951"/>
    <cellStyle name="Normal 3 4 7 2 3" xfId="30952"/>
    <cellStyle name="Normal 3 4 7 2 3 2" xfId="30953"/>
    <cellStyle name="Normal 3 4 7 2 4" xfId="30954"/>
    <cellStyle name="Normal 3 4 7 3" xfId="30955"/>
    <cellStyle name="Normal 3 4 7 3 2" xfId="30956"/>
    <cellStyle name="Normal 3 4 7 3 2 2" xfId="30957"/>
    <cellStyle name="Normal 3 4 7 3 3" xfId="30958"/>
    <cellStyle name="Normal 3 4 7 4" xfId="30959"/>
    <cellStyle name="Normal 3 4 7 4 2" xfId="30960"/>
    <cellStyle name="Normal 3 4 7 5" xfId="30961"/>
    <cellStyle name="Normal 3 4 8" xfId="30962"/>
    <cellStyle name="Normal 3 40" xfId="30963"/>
    <cellStyle name="Normal 3 41" xfId="30964"/>
    <cellStyle name="Normal 3 42" xfId="30965"/>
    <cellStyle name="Normal 3 43" xfId="30966"/>
    <cellStyle name="Normal 3 44" xfId="30967"/>
    <cellStyle name="Normal 3 45" xfId="30968"/>
    <cellStyle name="Normal 3 45 10" xfId="30969"/>
    <cellStyle name="Normal 3 45 11" xfId="30970"/>
    <cellStyle name="Normal 3 45 12" xfId="30971"/>
    <cellStyle name="Normal 3 45 2" xfId="30972"/>
    <cellStyle name="Normal 3 45 2 2" xfId="30973"/>
    <cellStyle name="Normal 3 45 2 2 2" xfId="30974"/>
    <cellStyle name="Normal 3 45 2 2 2 2" xfId="30975"/>
    <cellStyle name="Normal 3 45 2 2 2 2 2" xfId="30976"/>
    <cellStyle name="Normal 3 45 2 2 2 2 3" xfId="30977"/>
    <cellStyle name="Normal 3 45 2 2 2 2 4" xfId="30978"/>
    <cellStyle name="Normal 3 45 2 2 2 2 5" xfId="30979"/>
    <cellStyle name="Normal 3 45 2 2 2 3" xfId="30980"/>
    <cellStyle name="Normal 3 45 2 2 2 4" xfId="30981"/>
    <cellStyle name="Normal 3 45 2 2 2 5" xfId="30982"/>
    <cellStyle name="Normal 3 45 2 2 3" xfId="30983"/>
    <cellStyle name="Normal 3 45 2 2 3 2" xfId="30984"/>
    <cellStyle name="Normal 3 45 2 2 3 3" xfId="30985"/>
    <cellStyle name="Normal 3 45 2 2 3 4" xfId="30986"/>
    <cellStyle name="Normal 3 45 2 2 4" xfId="30987"/>
    <cellStyle name="Normal 3 45 2 2 4 2" xfId="30988"/>
    <cellStyle name="Normal 3 45 2 2 4 3" xfId="30989"/>
    <cellStyle name="Normal 3 45 2 2 4 4" xfId="30990"/>
    <cellStyle name="Normal 3 45 2 2 5" xfId="30991"/>
    <cellStyle name="Normal 3 45 2 2 6" xfId="30992"/>
    <cellStyle name="Normal 3 45 2 2 7" xfId="30993"/>
    <cellStyle name="Normal 3 45 2 2 8" xfId="30994"/>
    <cellStyle name="Normal 3 45 2 3" xfId="30995"/>
    <cellStyle name="Normal 3 45 2 3 2" xfId="30996"/>
    <cellStyle name="Normal 3 45 2 3 2 2" xfId="30997"/>
    <cellStyle name="Normal 3 45 2 3 2 3" xfId="30998"/>
    <cellStyle name="Normal 3 45 2 3 2 4" xfId="30999"/>
    <cellStyle name="Normal 3 45 2 3 2 5" xfId="31000"/>
    <cellStyle name="Normal 3 45 2 3 3" xfId="31001"/>
    <cellStyle name="Normal 3 45 2 3 4" xfId="31002"/>
    <cellStyle name="Normal 3 45 2 3 5" xfId="31003"/>
    <cellStyle name="Normal 3 45 2 4" xfId="31004"/>
    <cellStyle name="Normal 3 45 2 5" xfId="31005"/>
    <cellStyle name="Normal 3 45 2 6" xfId="31006"/>
    <cellStyle name="Normal 3 45 2 7" xfId="31007"/>
    <cellStyle name="Normal 3 45 2 8" xfId="31008"/>
    <cellStyle name="Normal 3 45 3" xfId="31009"/>
    <cellStyle name="Normal 3 45 3 2" xfId="31010"/>
    <cellStyle name="Normal 3 45 3 3" xfId="31011"/>
    <cellStyle name="Normal 3 45 3 4" xfId="31012"/>
    <cellStyle name="Normal 3 45 4" xfId="31013"/>
    <cellStyle name="Normal 3 45 4 2" xfId="31014"/>
    <cellStyle name="Normal 3 45 4 3" xfId="31015"/>
    <cellStyle name="Normal 3 45 4 4" xfId="31016"/>
    <cellStyle name="Normal 3 45 5" xfId="31017"/>
    <cellStyle name="Normal 3 45 5 2" xfId="31018"/>
    <cellStyle name="Normal 3 45 5 3" xfId="31019"/>
    <cellStyle name="Normal 3 45 5 4" xfId="31020"/>
    <cellStyle name="Normal 3 45 6" xfId="31021"/>
    <cellStyle name="Normal 3 45 6 2" xfId="31022"/>
    <cellStyle name="Normal 3 45 6 2 2" xfId="31023"/>
    <cellStyle name="Normal 3 45 6 2 3" xfId="31024"/>
    <cellStyle name="Normal 3 45 6 2 4" xfId="31025"/>
    <cellStyle name="Normal 3 45 6 2 5" xfId="31026"/>
    <cellStyle name="Normal 3 45 6 3" xfId="31027"/>
    <cellStyle name="Normal 3 45 6 4" xfId="31028"/>
    <cellStyle name="Normal 3 45 6 5" xfId="31029"/>
    <cellStyle name="Normal 3 45 7" xfId="31030"/>
    <cellStyle name="Normal 3 45 7 2" xfId="31031"/>
    <cellStyle name="Normal 3 45 7 3" xfId="31032"/>
    <cellStyle name="Normal 3 45 7 4" xfId="31033"/>
    <cellStyle name="Normal 3 45 8" xfId="31034"/>
    <cellStyle name="Normal 3 45 8 2" xfId="31035"/>
    <cellStyle name="Normal 3 45 8 3" xfId="31036"/>
    <cellStyle name="Normal 3 45 8 4" xfId="31037"/>
    <cellStyle name="Normal 3 45 9" xfId="31038"/>
    <cellStyle name="Normal 3 46" xfId="31039"/>
    <cellStyle name="Normal 3 46 2" xfId="31040"/>
    <cellStyle name="Normal 3 46 2 2" xfId="31041"/>
    <cellStyle name="Normal 3 46 2 2 2" xfId="31042"/>
    <cellStyle name="Normal 3 46 2 2 2 2" xfId="31043"/>
    <cellStyle name="Normal 3 46 2 2 2 3" xfId="31044"/>
    <cellStyle name="Normal 3 46 2 2 2 4" xfId="31045"/>
    <cellStyle name="Normal 3 46 2 2 2 5" xfId="31046"/>
    <cellStyle name="Normal 3 46 2 2 3" xfId="31047"/>
    <cellStyle name="Normal 3 46 2 2 4" xfId="31048"/>
    <cellStyle name="Normal 3 46 2 2 5" xfId="31049"/>
    <cellStyle name="Normal 3 46 2 3" xfId="31050"/>
    <cellStyle name="Normal 3 46 2 4" xfId="31051"/>
    <cellStyle name="Normal 3 46 2 5" xfId="31052"/>
    <cellStyle name="Normal 3 46 2 6" xfId="31053"/>
    <cellStyle name="Normal 3 46 2 7" xfId="31054"/>
    <cellStyle name="Normal 3 46 2 8" xfId="31055"/>
    <cellStyle name="Normal 3 46 3" xfId="31056"/>
    <cellStyle name="Normal 3 46 3 2" xfId="31057"/>
    <cellStyle name="Normal 3 46 3 2 2" xfId="31058"/>
    <cellStyle name="Normal 3 46 3 2 3" xfId="31059"/>
    <cellStyle name="Normal 3 46 3 2 4" xfId="31060"/>
    <cellStyle name="Normal 3 46 3 2 5" xfId="31061"/>
    <cellStyle name="Normal 3 46 3 3" xfId="31062"/>
    <cellStyle name="Normal 3 46 3 4" xfId="31063"/>
    <cellStyle name="Normal 3 46 3 5" xfId="31064"/>
    <cellStyle name="Normal 3 46 4" xfId="31065"/>
    <cellStyle name="Normal 3 46 4 2" xfId="31066"/>
    <cellStyle name="Normal 3 46 4 3" xfId="31067"/>
    <cellStyle name="Normal 3 46 4 4" xfId="31068"/>
    <cellStyle name="Normal 3 46 5" xfId="31069"/>
    <cellStyle name="Normal 3 46 6" xfId="31070"/>
    <cellStyle name="Normal 3 46 7" xfId="31071"/>
    <cellStyle name="Normal 3 46 8" xfId="31072"/>
    <cellStyle name="Normal 3 47" xfId="31073"/>
    <cellStyle name="Normal 3 48" xfId="31074"/>
    <cellStyle name="Normal 3 49" xfId="31075"/>
    <cellStyle name="Normal 3 49 2" xfId="31076"/>
    <cellStyle name="Normal 3 49 2 2" xfId="31077"/>
    <cellStyle name="Normal 3 49 2 3" xfId="31078"/>
    <cellStyle name="Normal 3 49 2 4" xfId="31079"/>
    <cellStyle name="Normal 3 49 2 5" xfId="31080"/>
    <cellStyle name="Normal 3 49 3" xfId="31081"/>
    <cellStyle name="Normal 3 49 4" xfId="31082"/>
    <cellStyle name="Normal 3 49 5" xfId="31083"/>
    <cellStyle name="Normal 3 5" xfId="31084"/>
    <cellStyle name="Normal 3 5 2" xfId="31085"/>
    <cellStyle name="Normal 3 5 2 2" xfId="31086"/>
    <cellStyle name="Normal 3 5 2 2 2" xfId="31087"/>
    <cellStyle name="Normal 3 5 2 2 2 2" xfId="31088"/>
    <cellStyle name="Normal 3 5 2 2 2 2 2" xfId="31089"/>
    <cellStyle name="Normal 3 5 2 2 2 3" xfId="31090"/>
    <cellStyle name="Normal 3 5 2 2 3" xfId="31091"/>
    <cellStyle name="Normal 3 5 2 2 3 2" xfId="31092"/>
    <cellStyle name="Normal 3 5 2 2 4" xfId="31093"/>
    <cellStyle name="Normal 3 5 2 3" xfId="31094"/>
    <cellStyle name="Normal 3 5 2 3 2" xfId="31095"/>
    <cellStyle name="Normal 3 5 2 3 2 2" xfId="31096"/>
    <cellStyle name="Normal 3 5 2 3 3" xfId="31097"/>
    <cellStyle name="Normal 3 5 2 4" xfId="31098"/>
    <cellStyle name="Normal 3 5 2 4 2" xfId="31099"/>
    <cellStyle name="Normal 3 5 2 5" xfId="31100"/>
    <cellStyle name="Normal 3 5 3" xfId="31101"/>
    <cellStyle name="Normal 3 5 4" xfId="31102"/>
    <cellStyle name="Normal 3 5 4 2" xfId="31103"/>
    <cellStyle name="Normal 3 5 4 2 2" xfId="31104"/>
    <cellStyle name="Normal 3 5 4 2 2 2" xfId="31105"/>
    <cellStyle name="Normal 3 5 4 2 2 2 2" xfId="31106"/>
    <cellStyle name="Normal 3 5 4 2 2 3" xfId="31107"/>
    <cellStyle name="Normal 3 5 4 2 3" xfId="31108"/>
    <cellStyle name="Normal 3 5 4 2 3 2" xfId="31109"/>
    <cellStyle name="Normal 3 5 4 2 4" xfId="31110"/>
    <cellStyle name="Normal 3 5 4 3" xfId="31111"/>
    <cellStyle name="Normal 3 5 4 3 2" xfId="31112"/>
    <cellStyle name="Normal 3 5 4 3 2 2" xfId="31113"/>
    <cellStyle name="Normal 3 5 4 3 3" xfId="31114"/>
    <cellStyle name="Normal 3 5 4 4" xfId="31115"/>
    <cellStyle name="Normal 3 5 4 4 2" xfId="31116"/>
    <cellStyle name="Normal 3 5 4 5" xfId="31117"/>
    <cellStyle name="Normal 3 5 5" xfId="31118"/>
    <cellStyle name="Normal 3 50" xfId="31119"/>
    <cellStyle name="Normal 3 51" xfId="31120"/>
    <cellStyle name="Normal 3 52" xfId="31121"/>
    <cellStyle name="Normal 3 53" xfId="31122"/>
    <cellStyle name="Normal 3 54" xfId="31123"/>
    <cellStyle name="Normal 3 55" xfId="31124"/>
    <cellStyle name="Normal 3 6" xfId="31125"/>
    <cellStyle name="Normal 3 6 2" xfId="31126"/>
    <cellStyle name="Normal 3 6 2 2" xfId="31127"/>
    <cellStyle name="Normal 3 6 2 2 2" xfId="31128"/>
    <cellStyle name="Normal 3 6 2 2 2 2" xfId="31129"/>
    <cellStyle name="Normal 3 6 2 2 2 2 2" xfId="31130"/>
    <cellStyle name="Normal 3 6 2 2 2 3" xfId="31131"/>
    <cellStyle name="Normal 3 6 2 2 3" xfId="31132"/>
    <cellStyle name="Normal 3 6 2 2 3 2" xfId="31133"/>
    <cellStyle name="Normal 3 6 2 2 4" xfId="31134"/>
    <cellStyle name="Normal 3 6 2 3" xfId="31135"/>
    <cellStyle name="Normal 3 6 2 3 2" xfId="31136"/>
    <cellStyle name="Normal 3 6 2 3 2 2" xfId="31137"/>
    <cellStyle name="Normal 3 6 2 3 3" xfId="31138"/>
    <cellStyle name="Normal 3 6 2 4" xfId="31139"/>
    <cellStyle name="Normal 3 6 2 4 2" xfId="31140"/>
    <cellStyle name="Normal 3 6 2 5" xfId="31141"/>
    <cellStyle name="Normal 3 6 3" xfId="31142"/>
    <cellStyle name="Normal 3 6 4" xfId="31143"/>
    <cellStyle name="Normal 3 6 4 2" xfId="31144"/>
    <cellStyle name="Normal 3 6 4 2 2" xfId="31145"/>
    <cellStyle name="Normal 3 6 4 2 2 2" xfId="31146"/>
    <cellStyle name="Normal 3 6 4 2 2 2 2" xfId="31147"/>
    <cellStyle name="Normal 3 6 4 2 2 3" xfId="31148"/>
    <cellStyle name="Normal 3 6 4 2 3" xfId="31149"/>
    <cellStyle name="Normal 3 6 4 2 3 2" xfId="31150"/>
    <cellStyle name="Normal 3 6 4 2 4" xfId="31151"/>
    <cellStyle name="Normal 3 6 4 3" xfId="31152"/>
    <cellStyle name="Normal 3 6 4 3 2" xfId="31153"/>
    <cellStyle name="Normal 3 6 4 3 2 2" xfId="31154"/>
    <cellStyle name="Normal 3 6 4 3 3" xfId="31155"/>
    <cellStyle name="Normal 3 6 4 4" xfId="31156"/>
    <cellStyle name="Normal 3 6 4 4 2" xfId="31157"/>
    <cellStyle name="Normal 3 6 4 5" xfId="31158"/>
    <cellStyle name="Normal 3 6 5" xfId="31159"/>
    <cellStyle name="Normal 3 7" xfId="31160"/>
    <cellStyle name="Normal 3 7 2" xfId="31161"/>
    <cellStyle name="Normal 3 7 2 2" xfId="31162"/>
    <cellStyle name="Normal 3 7 2 2 2" xfId="31163"/>
    <cellStyle name="Normal 3 7 2 2 2 2" xfId="31164"/>
    <cellStyle name="Normal 3 7 2 2 2 2 2" xfId="31165"/>
    <cellStyle name="Normal 3 7 2 2 2 3" xfId="31166"/>
    <cellStyle name="Normal 3 7 2 2 3" xfId="31167"/>
    <cellStyle name="Normal 3 7 2 2 3 2" xfId="31168"/>
    <cellStyle name="Normal 3 7 2 2 4" xfId="31169"/>
    <cellStyle name="Normal 3 7 2 3" xfId="31170"/>
    <cellStyle name="Normal 3 7 2 3 2" xfId="31171"/>
    <cellStyle name="Normal 3 7 2 3 2 2" xfId="31172"/>
    <cellStyle name="Normal 3 7 2 3 3" xfId="31173"/>
    <cellStyle name="Normal 3 7 2 4" xfId="31174"/>
    <cellStyle name="Normal 3 7 2 4 2" xfId="31175"/>
    <cellStyle name="Normal 3 7 2 5" xfId="31176"/>
    <cellStyle name="Normal 3 7 3" xfId="31177"/>
    <cellStyle name="Normal 3 7 4" xfId="31178"/>
    <cellStyle name="Normal 3 7 4 2" xfId="31179"/>
    <cellStyle name="Normal 3 7 4 2 2" xfId="31180"/>
    <cellStyle name="Normal 3 7 4 2 2 2" xfId="31181"/>
    <cellStyle name="Normal 3 7 4 2 2 2 2" xfId="31182"/>
    <cellStyle name="Normal 3 7 4 2 2 3" xfId="31183"/>
    <cellStyle name="Normal 3 7 4 2 3" xfId="31184"/>
    <cellStyle name="Normal 3 7 4 2 3 2" xfId="31185"/>
    <cellStyle name="Normal 3 7 4 2 4" xfId="31186"/>
    <cellStyle name="Normal 3 7 4 3" xfId="31187"/>
    <cellStyle name="Normal 3 7 4 3 2" xfId="31188"/>
    <cellStyle name="Normal 3 7 4 3 2 2" xfId="31189"/>
    <cellStyle name="Normal 3 7 4 3 3" xfId="31190"/>
    <cellStyle name="Normal 3 7 4 4" xfId="31191"/>
    <cellStyle name="Normal 3 7 4 4 2" xfId="31192"/>
    <cellStyle name="Normal 3 7 4 5" xfId="31193"/>
    <cellStyle name="Normal 3 7 5" xfId="31194"/>
    <cellStyle name="Normal 3 8" xfId="31195"/>
    <cellStyle name="Normal 3 8 2" xfId="31196"/>
    <cellStyle name="Normal 3 8 3" xfId="31197"/>
    <cellStyle name="Normal 3 8 3 2" xfId="31198"/>
    <cellStyle name="Normal 3 8 3 2 2" xfId="31199"/>
    <cellStyle name="Normal 3 8 3 2 2 2" xfId="31200"/>
    <cellStyle name="Normal 3 8 3 2 2 2 2" xfId="31201"/>
    <cellStyle name="Normal 3 8 3 2 2 3" xfId="31202"/>
    <cellStyle name="Normal 3 8 3 2 3" xfId="31203"/>
    <cellStyle name="Normal 3 8 3 2 3 2" xfId="31204"/>
    <cellStyle name="Normal 3 8 3 2 4" xfId="31205"/>
    <cellStyle name="Normal 3 8 3 3" xfId="31206"/>
    <cellStyle name="Normal 3 8 3 3 2" xfId="31207"/>
    <cellStyle name="Normal 3 8 3 3 2 2" xfId="31208"/>
    <cellStyle name="Normal 3 8 3 3 3" xfId="31209"/>
    <cellStyle name="Normal 3 8 3 4" xfId="31210"/>
    <cellStyle name="Normal 3 8 3 4 2" xfId="31211"/>
    <cellStyle name="Normal 3 8 3 5" xfId="31212"/>
    <cellStyle name="Normal 3 8 4" xfId="31213"/>
    <cellStyle name="Normal 3 9" xfId="31214"/>
    <cellStyle name="Normal 3 9 2" xfId="31215"/>
    <cellStyle name="Normal 30" xfId="31216"/>
    <cellStyle name="Normal 300" xfId="31217"/>
    <cellStyle name="Normal 301" xfId="31218"/>
    <cellStyle name="Normal 302" xfId="31219"/>
    <cellStyle name="Normal 303" xfId="31220"/>
    <cellStyle name="Normal 304" xfId="31221"/>
    <cellStyle name="Normal 305" xfId="31222"/>
    <cellStyle name="Normal 306" xfId="31223"/>
    <cellStyle name="Normal 307" xfId="31224"/>
    <cellStyle name="Normal 308" xfId="31225"/>
    <cellStyle name="Normal 309" xfId="31226"/>
    <cellStyle name="Normal 31" xfId="31227"/>
    <cellStyle name="Normal 310" xfId="31228"/>
    <cellStyle name="Normal 311" xfId="31229"/>
    <cellStyle name="Normal 312" xfId="31230"/>
    <cellStyle name="Normal 313" xfId="31231"/>
    <cellStyle name="Normal 314" xfId="31232"/>
    <cellStyle name="Normal 315" xfId="31233"/>
    <cellStyle name="Normal 316" xfId="31234"/>
    <cellStyle name="Normal 317" xfId="31235"/>
    <cellStyle name="Normal 318" xfId="31236"/>
    <cellStyle name="Normal 32" xfId="31237"/>
    <cellStyle name="Normal 33" xfId="31238"/>
    <cellStyle name="Normal 34" xfId="31239"/>
    <cellStyle name="Normal 34 2" xfId="31240"/>
    <cellStyle name="Normal 35" xfId="31241"/>
    <cellStyle name="Normal 36" xfId="31242"/>
    <cellStyle name="Normal 37" xfId="31243"/>
    <cellStyle name="Normal 38" xfId="31244"/>
    <cellStyle name="Normal 39" xfId="31245"/>
    <cellStyle name="Normal 4" xfId="31246"/>
    <cellStyle name="Normal 4 2" xfId="31247"/>
    <cellStyle name="Normal 4 2 2" xfId="31248"/>
    <cellStyle name="Normal 4 2 2 2" xfId="31249"/>
    <cellStyle name="Normal 4 2 2 2 2" xfId="31250"/>
    <cellStyle name="Normal 4 2 2 2 2 2" xfId="31251"/>
    <cellStyle name="Normal 4 2 2 2 2 2 2" xfId="31252"/>
    <cellStyle name="Normal 4 2 2 2 2 2 2 2" xfId="31253"/>
    <cellStyle name="Normal 4 2 2 2 2 2 3" xfId="31254"/>
    <cellStyle name="Normal 4 2 2 2 2 3" xfId="31255"/>
    <cellStyle name="Normal 4 2 2 2 2 3 2" xfId="31256"/>
    <cellStyle name="Normal 4 2 2 2 2 4" xfId="31257"/>
    <cellStyle name="Normal 4 2 2 2 3" xfId="31258"/>
    <cellStyle name="Normal 4 2 2 2 3 2" xfId="31259"/>
    <cellStyle name="Normal 4 2 2 2 3 2 2" xfId="31260"/>
    <cellStyle name="Normal 4 2 2 2 3 3" xfId="31261"/>
    <cellStyle name="Normal 4 2 2 2 4" xfId="31262"/>
    <cellStyle name="Normal 4 2 2 2 4 2" xfId="31263"/>
    <cellStyle name="Normal 4 2 2 2 5" xfId="31264"/>
    <cellStyle name="Normal 4 2 2 3" xfId="31265"/>
    <cellStyle name="Normal 4 2 2 3 2" xfId="31266"/>
    <cellStyle name="Normal 4 2 2 3 2 2" xfId="31267"/>
    <cellStyle name="Normal 4 2 2 3 2 2 2" xfId="31268"/>
    <cellStyle name="Normal 4 2 2 3 2 3" xfId="31269"/>
    <cellStyle name="Normal 4 2 2 3 3" xfId="31270"/>
    <cellStyle name="Normal 4 2 2 3 3 2" xfId="31271"/>
    <cellStyle name="Normal 4 2 2 3 4" xfId="31272"/>
    <cellStyle name="Normal 4 2 2 4" xfId="31273"/>
    <cellStyle name="Normal 4 2 2 4 2" xfId="31274"/>
    <cellStyle name="Normal 4 2 2 4 2 2" xfId="31275"/>
    <cellStyle name="Normal 4 2 2 4 3" xfId="31276"/>
    <cellStyle name="Normal 4 2 2 5" xfId="31277"/>
    <cellStyle name="Normal 4 2 2 5 2" xfId="31278"/>
    <cellStyle name="Normal 4 2 2 6" xfId="31279"/>
    <cellStyle name="Normal 4 2 3" xfId="31280"/>
    <cellStyle name="Normal 4 2 3 2" xfId="31281"/>
    <cellStyle name="Normal 4 2 3 2 2" xfId="31282"/>
    <cellStyle name="Normal 4 2 3 2 2 2" xfId="31283"/>
    <cellStyle name="Normal 4 2 3 2 2 2 2" xfId="31284"/>
    <cellStyle name="Normal 4 2 3 2 2 2 2 2" xfId="31285"/>
    <cellStyle name="Normal 4 2 3 2 2 2 3" xfId="31286"/>
    <cellStyle name="Normal 4 2 3 2 2 3" xfId="31287"/>
    <cellStyle name="Normal 4 2 3 2 2 3 2" xfId="31288"/>
    <cellStyle name="Normal 4 2 3 2 2 4" xfId="31289"/>
    <cellStyle name="Normal 4 2 3 2 3" xfId="31290"/>
    <cellStyle name="Normal 4 2 3 2 3 2" xfId="31291"/>
    <cellStyle name="Normal 4 2 3 2 3 2 2" xfId="31292"/>
    <cellStyle name="Normal 4 2 3 2 3 3" xfId="31293"/>
    <cellStyle name="Normal 4 2 3 2 4" xfId="31294"/>
    <cellStyle name="Normal 4 2 3 2 4 2" xfId="31295"/>
    <cellStyle name="Normal 4 2 3 2 5" xfId="31296"/>
    <cellStyle name="Normal 4 2 3 3" xfId="31297"/>
    <cellStyle name="Normal 4 2 3 3 2" xfId="31298"/>
    <cellStyle name="Normal 4 2 3 3 2 2" xfId="31299"/>
    <cellStyle name="Normal 4 2 3 3 2 2 2" xfId="31300"/>
    <cellStyle name="Normal 4 2 3 3 2 3" xfId="31301"/>
    <cellStyle name="Normal 4 2 3 3 3" xfId="31302"/>
    <cellStyle name="Normal 4 2 3 3 3 2" xfId="31303"/>
    <cellStyle name="Normal 4 2 3 3 4" xfId="31304"/>
    <cellStyle name="Normal 4 2 3 4" xfId="31305"/>
    <cellStyle name="Normal 4 2 3 4 2" xfId="31306"/>
    <cellStyle name="Normal 4 2 3 4 2 2" xfId="31307"/>
    <cellStyle name="Normal 4 2 3 4 3" xfId="31308"/>
    <cellStyle name="Normal 4 2 3 5" xfId="31309"/>
    <cellStyle name="Normal 4 2 3 5 2" xfId="31310"/>
    <cellStyle name="Normal 4 2 3 6" xfId="31311"/>
    <cellStyle name="Normal 4 2 4" xfId="31312"/>
    <cellStyle name="Normal 4 2 4 2" xfId="31313"/>
    <cellStyle name="Normal 4 2 4 2 2" xfId="31314"/>
    <cellStyle name="Normal 4 2 4 2 2 2" xfId="31315"/>
    <cellStyle name="Normal 4 2 4 2 2 2 2" xfId="31316"/>
    <cellStyle name="Normal 4 2 4 2 2 2 2 2" xfId="31317"/>
    <cellStyle name="Normal 4 2 4 2 2 2 3" xfId="31318"/>
    <cellStyle name="Normal 4 2 4 2 2 3" xfId="31319"/>
    <cellStyle name="Normal 4 2 4 2 2 3 2" xfId="31320"/>
    <cellStyle name="Normal 4 2 4 2 2 4" xfId="31321"/>
    <cellStyle name="Normal 4 2 4 2 3" xfId="31322"/>
    <cellStyle name="Normal 4 2 4 2 3 2" xfId="31323"/>
    <cellStyle name="Normal 4 2 4 2 3 2 2" xfId="31324"/>
    <cellStyle name="Normal 4 2 4 2 3 3" xfId="31325"/>
    <cellStyle name="Normal 4 2 4 2 4" xfId="31326"/>
    <cellStyle name="Normal 4 2 4 2 4 2" xfId="31327"/>
    <cellStyle name="Normal 4 2 4 2 5" xfId="31328"/>
    <cellStyle name="Normal 4 2 4 3" xfId="31329"/>
    <cellStyle name="Normal 4 2 4 3 2" xfId="31330"/>
    <cellStyle name="Normal 4 2 4 3 2 2" xfId="31331"/>
    <cellStyle name="Normal 4 2 4 3 2 2 2" xfId="31332"/>
    <cellStyle name="Normal 4 2 4 3 2 3" xfId="31333"/>
    <cellStyle name="Normal 4 2 4 3 3" xfId="31334"/>
    <cellStyle name="Normal 4 2 4 3 3 2" xfId="31335"/>
    <cellStyle name="Normal 4 2 4 3 4" xfId="31336"/>
    <cellStyle name="Normal 4 2 4 4" xfId="31337"/>
    <cellStyle name="Normal 4 2 4 4 2" xfId="31338"/>
    <cellStyle name="Normal 4 2 4 4 2 2" xfId="31339"/>
    <cellStyle name="Normal 4 2 4 4 3" xfId="31340"/>
    <cellStyle name="Normal 4 2 4 5" xfId="31341"/>
    <cellStyle name="Normal 4 2 4 5 2" xfId="31342"/>
    <cellStyle name="Normal 4 2 4 6" xfId="31343"/>
    <cellStyle name="Normal 4 2 5" xfId="31344"/>
    <cellStyle name="Normal 4 2 5 2" xfId="31345"/>
    <cellStyle name="Normal 4 2 5 2 2" xfId="31346"/>
    <cellStyle name="Normal 4 2 5 2 2 2" xfId="31347"/>
    <cellStyle name="Normal 4 2 5 2 2 2 2" xfId="31348"/>
    <cellStyle name="Normal 4 2 5 2 2 3" xfId="31349"/>
    <cellStyle name="Normal 4 2 5 2 3" xfId="31350"/>
    <cellStyle name="Normal 4 2 5 2 3 2" xfId="31351"/>
    <cellStyle name="Normal 4 2 5 2 4" xfId="31352"/>
    <cellStyle name="Normal 4 2 5 3" xfId="31353"/>
    <cellStyle name="Normal 4 2 5 3 2" xfId="31354"/>
    <cellStyle name="Normal 4 2 5 3 2 2" xfId="31355"/>
    <cellStyle name="Normal 4 2 5 3 3" xfId="31356"/>
    <cellStyle name="Normal 4 2 5 4" xfId="31357"/>
    <cellStyle name="Normal 4 2 5 4 2" xfId="31358"/>
    <cellStyle name="Normal 4 2 5 5" xfId="31359"/>
    <cellStyle name="Normal 4 2 6" xfId="31360"/>
    <cellStyle name="Normal 4 2 7" xfId="31361"/>
    <cellStyle name="Normal 4 2 7 2" xfId="31362"/>
    <cellStyle name="Normal 4 2 7 2 2" xfId="31363"/>
    <cellStyle name="Normal 4 2 7 2 2 2" xfId="31364"/>
    <cellStyle name="Normal 4 2 7 2 2 2 2" xfId="31365"/>
    <cellStyle name="Normal 4 2 7 2 2 3" xfId="31366"/>
    <cellStyle name="Normal 4 2 7 2 3" xfId="31367"/>
    <cellStyle name="Normal 4 2 7 2 3 2" xfId="31368"/>
    <cellStyle name="Normal 4 2 7 2 4" xfId="31369"/>
    <cellStyle name="Normal 4 2 7 3" xfId="31370"/>
    <cellStyle name="Normal 4 2 7 3 2" xfId="31371"/>
    <cellStyle name="Normal 4 2 7 3 2 2" xfId="31372"/>
    <cellStyle name="Normal 4 2 7 3 3" xfId="31373"/>
    <cellStyle name="Normal 4 2 7 4" xfId="31374"/>
    <cellStyle name="Normal 4 2 7 4 2" xfId="31375"/>
    <cellStyle name="Normal 4 2 7 5" xfId="31376"/>
    <cellStyle name="Normal 4 3" xfId="31377"/>
    <cellStyle name="Normal 4 3 2" xfId="31378"/>
    <cellStyle name="Normal 4 3 2 2" xfId="31379"/>
    <cellStyle name="Normal 4 3 2 2 2" xfId="31380"/>
    <cellStyle name="Normal 4 3 2 2 2 2" xfId="31381"/>
    <cellStyle name="Normal 4 3 2 2 2 2 2" xfId="31382"/>
    <cellStyle name="Normal 4 3 2 2 2 2 2 2" xfId="31383"/>
    <cellStyle name="Normal 4 3 2 2 2 2 3" xfId="31384"/>
    <cellStyle name="Normal 4 3 2 2 2 3" xfId="31385"/>
    <cellStyle name="Normal 4 3 2 2 2 3 2" xfId="31386"/>
    <cellStyle name="Normal 4 3 2 2 2 4" xfId="31387"/>
    <cellStyle name="Normal 4 3 2 2 3" xfId="31388"/>
    <cellStyle name="Normal 4 3 2 2 3 2" xfId="31389"/>
    <cellStyle name="Normal 4 3 2 2 3 2 2" xfId="31390"/>
    <cellStyle name="Normal 4 3 2 2 3 3" xfId="31391"/>
    <cellStyle name="Normal 4 3 2 2 4" xfId="31392"/>
    <cellStyle name="Normal 4 3 2 2 4 2" xfId="31393"/>
    <cellStyle name="Normal 4 3 2 2 5" xfId="31394"/>
    <cellStyle name="Normal 4 3 2 3" xfId="31395"/>
    <cellStyle name="Normal 4 3 2 3 2" xfId="31396"/>
    <cellStyle name="Normal 4 3 2 3 2 2" xfId="31397"/>
    <cellStyle name="Normal 4 3 2 3 2 2 2" xfId="31398"/>
    <cellStyle name="Normal 4 3 2 3 2 3" xfId="31399"/>
    <cellStyle name="Normal 4 3 2 3 3" xfId="31400"/>
    <cellStyle name="Normal 4 3 2 3 3 2" xfId="31401"/>
    <cellStyle name="Normal 4 3 2 3 4" xfId="31402"/>
    <cellStyle name="Normal 4 3 2 4" xfId="31403"/>
    <cellStyle name="Normal 4 3 2 4 2" xfId="31404"/>
    <cellStyle name="Normal 4 3 2 4 2 2" xfId="31405"/>
    <cellStyle name="Normal 4 3 2 4 3" xfId="31406"/>
    <cellStyle name="Normal 4 3 2 5" xfId="31407"/>
    <cellStyle name="Normal 4 3 2 5 2" xfId="31408"/>
    <cellStyle name="Normal 4 3 2 6" xfId="31409"/>
    <cellStyle name="Normal 4 3 3" xfId="31410"/>
    <cellStyle name="Normal 4 3 3 2" xfId="31411"/>
    <cellStyle name="Normal 4 3 3 2 2" xfId="31412"/>
    <cellStyle name="Normal 4 3 3 2 2 2" xfId="31413"/>
    <cellStyle name="Normal 4 3 3 2 2 2 2" xfId="31414"/>
    <cellStyle name="Normal 4 3 3 2 2 2 2 2" xfId="31415"/>
    <cellStyle name="Normal 4 3 3 2 2 2 3" xfId="31416"/>
    <cellStyle name="Normal 4 3 3 2 2 3" xfId="31417"/>
    <cellStyle name="Normal 4 3 3 2 2 3 2" xfId="31418"/>
    <cellStyle name="Normal 4 3 3 2 2 4" xfId="31419"/>
    <cellStyle name="Normal 4 3 3 2 3" xfId="31420"/>
    <cellStyle name="Normal 4 3 3 2 3 2" xfId="31421"/>
    <cellStyle name="Normal 4 3 3 2 3 2 2" xfId="31422"/>
    <cellStyle name="Normal 4 3 3 2 3 3" xfId="31423"/>
    <cellStyle name="Normal 4 3 3 2 4" xfId="31424"/>
    <cellStyle name="Normal 4 3 3 2 4 2" xfId="31425"/>
    <cellStyle name="Normal 4 3 3 2 5" xfId="31426"/>
    <cellStyle name="Normal 4 3 3 3" xfId="31427"/>
    <cellStyle name="Normal 4 3 3 3 2" xfId="31428"/>
    <cellStyle name="Normal 4 3 3 3 2 2" xfId="31429"/>
    <cellStyle name="Normal 4 3 3 3 2 2 2" xfId="31430"/>
    <cellStyle name="Normal 4 3 3 3 2 3" xfId="31431"/>
    <cellStyle name="Normal 4 3 3 3 3" xfId="31432"/>
    <cellStyle name="Normal 4 3 3 3 3 2" xfId="31433"/>
    <cellStyle name="Normal 4 3 3 3 4" xfId="31434"/>
    <cellStyle name="Normal 4 3 3 4" xfId="31435"/>
    <cellStyle name="Normal 4 3 3 4 2" xfId="31436"/>
    <cellStyle name="Normal 4 3 3 4 2 2" xfId="31437"/>
    <cellStyle name="Normal 4 3 3 4 3" xfId="31438"/>
    <cellStyle name="Normal 4 3 3 5" xfId="31439"/>
    <cellStyle name="Normal 4 3 3 5 2" xfId="31440"/>
    <cellStyle name="Normal 4 3 3 6" xfId="31441"/>
    <cellStyle name="Normal 4 3 4" xfId="31442"/>
    <cellStyle name="Normal 4 3 4 2" xfId="31443"/>
    <cellStyle name="Normal 4 3 4 2 2" xfId="31444"/>
    <cellStyle name="Normal 4 3 4 2 2 2" xfId="31445"/>
    <cellStyle name="Normal 4 3 4 2 2 2 2" xfId="31446"/>
    <cellStyle name="Normal 4 3 4 2 2 2 2 2" xfId="31447"/>
    <cellStyle name="Normal 4 3 4 2 2 2 3" xfId="31448"/>
    <cellStyle name="Normal 4 3 4 2 2 3" xfId="31449"/>
    <cellStyle name="Normal 4 3 4 2 2 3 2" xfId="31450"/>
    <cellStyle name="Normal 4 3 4 2 2 4" xfId="31451"/>
    <cellStyle name="Normal 4 3 4 2 3" xfId="31452"/>
    <cellStyle name="Normal 4 3 4 2 3 2" xfId="31453"/>
    <cellStyle name="Normal 4 3 4 2 3 2 2" xfId="31454"/>
    <cellStyle name="Normal 4 3 4 2 3 3" xfId="31455"/>
    <cellStyle name="Normal 4 3 4 2 4" xfId="31456"/>
    <cellStyle name="Normal 4 3 4 2 4 2" xfId="31457"/>
    <cellStyle name="Normal 4 3 4 2 5" xfId="31458"/>
    <cellStyle name="Normal 4 3 4 3" xfId="31459"/>
    <cellStyle name="Normal 4 3 4 3 2" xfId="31460"/>
    <cellStyle name="Normal 4 3 4 3 2 2" xfId="31461"/>
    <cellStyle name="Normal 4 3 4 3 2 2 2" xfId="31462"/>
    <cellStyle name="Normal 4 3 4 3 2 3" xfId="31463"/>
    <cellStyle name="Normal 4 3 4 3 3" xfId="31464"/>
    <cellStyle name="Normal 4 3 4 3 3 2" xfId="31465"/>
    <cellStyle name="Normal 4 3 4 3 4" xfId="31466"/>
    <cellStyle name="Normal 4 3 4 4" xfId="31467"/>
    <cellStyle name="Normal 4 3 4 4 2" xfId="31468"/>
    <cellStyle name="Normal 4 3 4 4 2 2" xfId="31469"/>
    <cellStyle name="Normal 4 3 4 4 3" xfId="31470"/>
    <cellStyle name="Normal 4 3 4 5" xfId="31471"/>
    <cellStyle name="Normal 4 3 4 5 2" xfId="31472"/>
    <cellStyle name="Normal 4 3 4 6" xfId="31473"/>
    <cellStyle name="Normal 4 3 5" xfId="31474"/>
    <cellStyle name="Normal 4 3 5 2" xfId="31475"/>
    <cellStyle name="Normal 4 3 5 2 2" xfId="31476"/>
    <cellStyle name="Normal 4 3 5 2 2 2" xfId="31477"/>
    <cellStyle name="Normal 4 3 5 2 2 2 2" xfId="31478"/>
    <cellStyle name="Normal 4 3 5 2 2 3" xfId="31479"/>
    <cellStyle name="Normal 4 3 5 2 3" xfId="31480"/>
    <cellStyle name="Normal 4 3 5 2 3 2" xfId="31481"/>
    <cellStyle name="Normal 4 3 5 2 4" xfId="31482"/>
    <cellStyle name="Normal 4 3 5 3" xfId="31483"/>
    <cellStyle name="Normal 4 3 5 3 2" xfId="31484"/>
    <cellStyle name="Normal 4 3 5 3 2 2" xfId="31485"/>
    <cellStyle name="Normal 4 3 5 3 3" xfId="31486"/>
    <cellStyle name="Normal 4 3 5 4" xfId="31487"/>
    <cellStyle name="Normal 4 3 5 4 2" xfId="31488"/>
    <cellStyle name="Normal 4 3 5 5" xfId="31489"/>
    <cellStyle name="Normal 4 3 6" xfId="31490"/>
    <cellStyle name="Normal 4 3 7" xfId="31491"/>
    <cellStyle name="Normal 4 3 7 2" xfId="31492"/>
    <cellStyle name="Normal 4 3 7 2 2" xfId="31493"/>
    <cellStyle name="Normal 4 3 7 2 2 2" xfId="31494"/>
    <cellStyle name="Normal 4 3 7 2 2 2 2" xfId="31495"/>
    <cellStyle name="Normal 4 3 7 2 2 3" xfId="31496"/>
    <cellStyle name="Normal 4 3 7 2 3" xfId="31497"/>
    <cellStyle name="Normal 4 3 7 2 3 2" xfId="31498"/>
    <cellStyle name="Normal 4 3 7 2 4" xfId="31499"/>
    <cellStyle name="Normal 4 3 7 3" xfId="31500"/>
    <cellStyle name="Normal 4 3 7 3 2" xfId="31501"/>
    <cellStyle name="Normal 4 3 7 3 2 2" xfId="31502"/>
    <cellStyle name="Normal 4 3 7 3 3" xfId="31503"/>
    <cellStyle name="Normal 4 3 7 4" xfId="31504"/>
    <cellStyle name="Normal 4 3 7 4 2" xfId="31505"/>
    <cellStyle name="Normal 4 3 7 5" xfId="31506"/>
    <cellStyle name="Normal 4 4" xfId="31507"/>
    <cellStyle name="Normal 4 4 10" xfId="31508"/>
    <cellStyle name="Normal 4 4 2" xfId="31509"/>
    <cellStyle name="Normal 4 4 2 2" xfId="31510"/>
    <cellStyle name="Normal 4 4 2 2 2" xfId="31511"/>
    <cellStyle name="Normal 4 4 2 2 2 2" xfId="31512"/>
    <cellStyle name="Normal 4 4 2 2 2 2 2" xfId="31513"/>
    <cellStyle name="Normal 4 4 2 2 2 2 2 2" xfId="31514"/>
    <cellStyle name="Normal 4 4 2 2 2 2 2 2 2" xfId="31515"/>
    <cellStyle name="Normal 4 4 2 2 2 2 2 2 2 2" xfId="31516"/>
    <cellStyle name="Normal 4 4 2 2 2 2 2 2 2 2 2" xfId="31517"/>
    <cellStyle name="Normal 4 4 2 2 2 2 2 2 2 3" xfId="31518"/>
    <cellStyle name="Normal 4 4 2 2 2 2 2 2 3" xfId="31519"/>
    <cellStyle name="Normal 4 4 2 2 2 2 2 2 3 2" xfId="31520"/>
    <cellStyle name="Normal 4 4 2 2 2 2 2 2 4" xfId="31521"/>
    <cellStyle name="Normal 4 4 2 2 2 2 2 3" xfId="31522"/>
    <cellStyle name="Normal 4 4 2 2 2 2 2 3 2" xfId="31523"/>
    <cellStyle name="Normal 4 4 2 2 2 2 2 3 2 2" xfId="31524"/>
    <cellStyle name="Normal 4 4 2 2 2 2 2 3 3" xfId="31525"/>
    <cellStyle name="Normal 4 4 2 2 2 2 2 4" xfId="31526"/>
    <cellStyle name="Normal 4 4 2 2 2 2 2 4 2" xfId="31527"/>
    <cellStyle name="Normal 4 4 2 2 2 2 2 5" xfId="31528"/>
    <cellStyle name="Normal 4 4 2 2 2 2 3" xfId="31529"/>
    <cellStyle name="Normal 4 4 2 2 2 2 3 2" xfId="31530"/>
    <cellStyle name="Normal 4 4 2 2 2 2 3 2 2" xfId="31531"/>
    <cellStyle name="Normal 4 4 2 2 2 2 3 2 2 2" xfId="31532"/>
    <cellStyle name="Normal 4 4 2 2 2 2 3 2 3" xfId="31533"/>
    <cellStyle name="Normal 4 4 2 2 2 2 3 3" xfId="31534"/>
    <cellStyle name="Normal 4 4 2 2 2 2 3 3 2" xfId="31535"/>
    <cellStyle name="Normal 4 4 2 2 2 2 3 4" xfId="31536"/>
    <cellStyle name="Normal 4 4 2 2 2 2 4" xfId="31537"/>
    <cellStyle name="Normal 4 4 2 2 2 2 4 2" xfId="31538"/>
    <cellStyle name="Normal 4 4 2 2 2 2 4 2 2" xfId="31539"/>
    <cellStyle name="Normal 4 4 2 2 2 2 4 3" xfId="31540"/>
    <cellStyle name="Normal 4 4 2 2 2 2 5" xfId="31541"/>
    <cellStyle name="Normal 4 4 2 2 2 2 5 2" xfId="31542"/>
    <cellStyle name="Normal 4 4 2 2 2 2 6" xfId="31543"/>
    <cellStyle name="Normal 4 4 2 2 2 3" xfId="31544"/>
    <cellStyle name="Normal 4 4 2 2 2 3 2" xfId="31545"/>
    <cellStyle name="Normal 4 4 2 2 2 3 2 2" xfId="31546"/>
    <cellStyle name="Normal 4 4 2 2 2 3 2 2 2" xfId="31547"/>
    <cellStyle name="Normal 4 4 2 2 2 3 2 2 2 2" xfId="31548"/>
    <cellStyle name="Normal 4 4 2 2 2 3 2 2 3" xfId="31549"/>
    <cellStyle name="Normal 4 4 2 2 2 3 2 3" xfId="31550"/>
    <cellStyle name="Normal 4 4 2 2 2 3 2 3 2" xfId="31551"/>
    <cellStyle name="Normal 4 4 2 2 2 3 2 4" xfId="31552"/>
    <cellStyle name="Normal 4 4 2 2 2 3 3" xfId="31553"/>
    <cellStyle name="Normal 4 4 2 2 2 3 3 2" xfId="31554"/>
    <cellStyle name="Normal 4 4 2 2 2 3 3 2 2" xfId="31555"/>
    <cellStyle name="Normal 4 4 2 2 2 3 3 3" xfId="31556"/>
    <cellStyle name="Normal 4 4 2 2 2 3 4" xfId="31557"/>
    <cellStyle name="Normal 4 4 2 2 2 3 4 2" xfId="31558"/>
    <cellStyle name="Normal 4 4 2 2 2 3 5" xfId="31559"/>
    <cellStyle name="Normal 4 4 2 2 2 4" xfId="31560"/>
    <cellStyle name="Normal 4 4 2 2 2 4 2" xfId="31561"/>
    <cellStyle name="Normal 4 4 2 2 2 4 2 2" xfId="31562"/>
    <cellStyle name="Normal 4 4 2 2 2 4 2 2 2" xfId="31563"/>
    <cellStyle name="Normal 4 4 2 2 2 4 2 3" xfId="31564"/>
    <cellStyle name="Normal 4 4 2 2 2 4 3" xfId="31565"/>
    <cellStyle name="Normal 4 4 2 2 2 4 3 2" xfId="31566"/>
    <cellStyle name="Normal 4 4 2 2 2 4 4" xfId="31567"/>
    <cellStyle name="Normal 4 4 2 2 2 5" xfId="31568"/>
    <cellStyle name="Normal 4 4 2 2 2 5 2" xfId="31569"/>
    <cellStyle name="Normal 4 4 2 2 2 5 2 2" xfId="31570"/>
    <cellStyle name="Normal 4 4 2 2 2 5 3" xfId="31571"/>
    <cellStyle name="Normal 4 4 2 2 2 6" xfId="31572"/>
    <cellStyle name="Normal 4 4 2 2 2 6 2" xfId="31573"/>
    <cellStyle name="Normal 4 4 2 2 2 7" xfId="31574"/>
    <cellStyle name="Normal 4 4 2 2 3" xfId="31575"/>
    <cellStyle name="Normal 4 4 2 2 3 2" xfId="31576"/>
    <cellStyle name="Normal 4 4 2 2 3 2 2" xfId="31577"/>
    <cellStyle name="Normal 4 4 2 2 3 2 2 2" xfId="31578"/>
    <cellStyle name="Normal 4 4 2 2 3 2 2 2 2" xfId="31579"/>
    <cellStyle name="Normal 4 4 2 2 3 2 2 2 2 2" xfId="31580"/>
    <cellStyle name="Normal 4 4 2 2 3 2 2 2 3" xfId="31581"/>
    <cellStyle name="Normal 4 4 2 2 3 2 2 3" xfId="31582"/>
    <cellStyle name="Normal 4 4 2 2 3 2 2 3 2" xfId="31583"/>
    <cellStyle name="Normal 4 4 2 2 3 2 2 4" xfId="31584"/>
    <cellStyle name="Normal 4 4 2 2 3 2 3" xfId="31585"/>
    <cellStyle name="Normal 4 4 2 2 3 2 3 2" xfId="31586"/>
    <cellStyle name="Normal 4 4 2 2 3 2 3 2 2" xfId="31587"/>
    <cellStyle name="Normal 4 4 2 2 3 2 3 3" xfId="31588"/>
    <cellStyle name="Normal 4 4 2 2 3 2 4" xfId="31589"/>
    <cellStyle name="Normal 4 4 2 2 3 2 4 2" xfId="31590"/>
    <cellStyle name="Normal 4 4 2 2 3 2 5" xfId="31591"/>
    <cellStyle name="Normal 4 4 2 2 3 3" xfId="31592"/>
    <cellStyle name="Normal 4 4 2 2 3 3 2" xfId="31593"/>
    <cellStyle name="Normal 4 4 2 2 3 3 2 2" xfId="31594"/>
    <cellStyle name="Normal 4 4 2 2 3 3 2 2 2" xfId="31595"/>
    <cellStyle name="Normal 4 4 2 2 3 3 2 3" xfId="31596"/>
    <cellStyle name="Normal 4 4 2 2 3 3 3" xfId="31597"/>
    <cellStyle name="Normal 4 4 2 2 3 3 3 2" xfId="31598"/>
    <cellStyle name="Normal 4 4 2 2 3 3 4" xfId="31599"/>
    <cellStyle name="Normal 4 4 2 2 3 4" xfId="31600"/>
    <cellStyle name="Normal 4 4 2 2 3 4 2" xfId="31601"/>
    <cellStyle name="Normal 4 4 2 2 3 4 2 2" xfId="31602"/>
    <cellStyle name="Normal 4 4 2 2 3 4 3" xfId="31603"/>
    <cellStyle name="Normal 4 4 2 2 3 5" xfId="31604"/>
    <cellStyle name="Normal 4 4 2 2 3 5 2" xfId="31605"/>
    <cellStyle name="Normal 4 4 2 2 3 6" xfId="31606"/>
    <cellStyle name="Normal 4 4 2 2 4" xfId="31607"/>
    <cellStyle name="Normal 4 4 2 2 4 2" xfId="31608"/>
    <cellStyle name="Normal 4 4 2 2 4 2 2" xfId="31609"/>
    <cellStyle name="Normal 4 4 2 2 4 2 2 2" xfId="31610"/>
    <cellStyle name="Normal 4 4 2 2 4 2 2 2 2" xfId="31611"/>
    <cellStyle name="Normal 4 4 2 2 4 2 2 3" xfId="31612"/>
    <cellStyle name="Normal 4 4 2 2 4 2 3" xfId="31613"/>
    <cellStyle name="Normal 4 4 2 2 4 2 3 2" xfId="31614"/>
    <cellStyle name="Normal 4 4 2 2 4 2 4" xfId="31615"/>
    <cellStyle name="Normal 4 4 2 2 4 3" xfId="31616"/>
    <cellStyle name="Normal 4 4 2 2 4 3 2" xfId="31617"/>
    <cellStyle name="Normal 4 4 2 2 4 3 2 2" xfId="31618"/>
    <cellStyle name="Normal 4 4 2 2 4 3 3" xfId="31619"/>
    <cellStyle name="Normal 4 4 2 2 4 4" xfId="31620"/>
    <cellStyle name="Normal 4 4 2 2 4 4 2" xfId="31621"/>
    <cellStyle name="Normal 4 4 2 2 4 5" xfId="31622"/>
    <cellStyle name="Normal 4 4 2 2 5" xfId="31623"/>
    <cellStyle name="Normal 4 4 2 2 5 2" xfId="31624"/>
    <cellStyle name="Normal 4 4 2 2 5 2 2" xfId="31625"/>
    <cellStyle name="Normal 4 4 2 2 5 2 2 2" xfId="31626"/>
    <cellStyle name="Normal 4 4 2 2 5 2 3" xfId="31627"/>
    <cellStyle name="Normal 4 4 2 2 5 3" xfId="31628"/>
    <cellStyle name="Normal 4 4 2 2 5 3 2" xfId="31629"/>
    <cellStyle name="Normal 4 4 2 2 5 4" xfId="31630"/>
    <cellStyle name="Normal 4 4 2 2 6" xfId="31631"/>
    <cellStyle name="Normal 4 4 2 2 6 2" xfId="31632"/>
    <cellStyle name="Normal 4 4 2 2 6 2 2" xfId="31633"/>
    <cellStyle name="Normal 4 4 2 2 6 3" xfId="31634"/>
    <cellStyle name="Normal 4 4 2 2 7" xfId="31635"/>
    <cellStyle name="Normal 4 4 2 2 7 2" xfId="31636"/>
    <cellStyle name="Normal 4 4 2 2 8" xfId="31637"/>
    <cellStyle name="Normal 4 4 2 3" xfId="31638"/>
    <cellStyle name="Normal 4 4 2 3 2" xfId="31639"/>
    <cellStyle name="Normal 4 4 2 3 2 2" xfId="31640"/>
    <cellStyle name="Normal 4 4 2 3 2 2 2" xfId="31641"/>
    <cellStyle name="Normal 4 4 2 3 2 2 2 2" xfId="31642"/>
    <cellStyle name="Normal 4 4 2 3 2 2 2 2 2" xfId="31643"/>
    <cellStyle name="Normal 4 4 2 3 2 2 2 2 2 2" xfId="31644"/>
    <cellStyle name="Normal 4 4 2 3 2 2 2 2 3" xfId="31645"/>
    <cellStyle name="Normal 4 4 2 3 2 2 2 3" xfId="31646"/>
    <cellStyle name="Normal 4 4 2 3 2 2 2 3 2" xfId="31647"/>
    <cellStyle name="Normal 4 4 2 3 2 2 2 4" xfId="31648"/>
    <cellStyle name="Normal 4 4 2 3 2 2 3" xfId="31649"/>
    <cellStyle name="Normal 4 4 2 3 2 2 3 2" xfId="31650"/>
    <cellStyle name="Normal 4 4 2 3 2 2 3 2 2" xfId="31651"/>
    <cellStyle name="Normal 4 4 2 3 2 2 3 3" xfId="31652"/>
    <cellStyle name="Normal 4 4 2 3 2 2 4" xfId="31653"/>
    <cellStyle name="Normal 4 4 2 3 2 2 4 2" xfId="31654"/>
    <cellStyle name="Normal 4 4 2 3 2 2 5" xfId="31655"/>
    <cellStyle name="Normal 4 4 2 3 2 3" xfId="31656"/>
    <cellStyle name="Normal 4 4 2 3 2 3 2" xfId="31657"/>
    <cellStyle name="Normal 4 4 2 3 2 3 2 2" xfId="31658"/>
    <cellStyle name="Normal 4 4 2 3 2 3 2 2 2" xfId="31659"/>
    <cellStyle name="Normal 4 4 2 3 2 3 2 3" xfId="31660"/>
    <cellStyle name="Normal 4 4 2 3 2 3 3" xfId="31661"/>
    <cellStyle name="Normal 4 4 2 3 2 3 3 2" xfId="31662"/>
    <cellStyle name="Normal 4 4 2 3 2 3 4" xfId="31663"/>
    <cellStyle name="Normal 4 4 2 3 2 4" xfId="31664"/>
    <cellStyle name="Normal 4 4 2 3 2 4 2" xfId="31665"/>
    <cellStyle name="Normal 4 4 2 3 2 4 2 2" xfId="31666"/>
    <cellStyle name="Normal 4 4 2 3 2 4 3" xfId="31667"/>
    <cellStyle name="Normal 4 4 2 3 2 5" xfId="31668"/>
    <cellStyle name="Normal 4 4 2 3 2 5 2" xfId="31669"/>
    <cellStyle name="Normal 4 4 2 3 2 6" xfId="31670"/>
    <cellStyle name="Normal 4 4 2 3 3" xfId="31671"/>
    <cellStyle name="Normal 4 4 2 3 3 2" xfId="31672"/>
    <cellStyle name="Normal 4 4 2 3 3 2 2" xfId="31673"/>
    <cellStyle name="Normal 4 4 2 3 3 2 2 2" xfId="31674"/>
    <cellStyle name="Normal 4 4 2 3 3 2 2 2 2" xfId="31675"/>
    <cellStyle name="Normal 4 4 2 3 3 2 2 3" xfId="31676"/>
    <cellStyle name="Normal 4 4 2 3 3 2 3" xfId="31677"/>
    <cellStyle name="Normal 4 4 2 3 3 2 3 2" xfId="31678"/>
    <cellStyle name="Normal 4 4 2 3 3 2 4" xfId="31679"/>
    <cellStyle name="Normal 4 4 2 3 3 3" xfId="31680"/>
    <cellStyle name="Normal 4 4 2 3 3 3 2" xfId="31681"/>
    <cellStyle name="Normal 4 4 2 3 3 3 2 2" xfId="31682"/>
    <cellStyle name="Normal 4 4 2 3 3 3 3" xfId="31683"/>
    <cellStyle name="Normal 4 4 2 3 3 4" xfId="31684"/>
    <cellStyle name="Normal 4 4 2 3 3 4 2" xfId="31685"/>
    <cellStyle name="Normal 4 4 2 3 3 5" xfId="31686"/>
    <cellStyle name="Normal 4 4 2 3 4" xfId="31687"/>
    <cellStyle name="Normal 4 4 2 3 4 2" xfId="31688"/>
    <cellStyle name="Normal 4 4 2 3 4 2 2" xfId="31689"/>
    <cellStyle name="Normal 4 4 2 3 4 2 2 2" xfId="31690"/>
    <cellStyle name="Normal 4 4 2 3 4 2 3" xfId="31691"/>
    <cellStyle name="Normal 4 4 2 3 4 3" xfId="31692"/>
    <cellStyle name="Normal 4 4 2 3 4 3 2" xfId="31693"/>
    <cellStyle name="Normal 4 4 2 3 4 4" xfId="31694"/>
    <cellStyle name="Normal 4 4 2 3 5" xfId="31695"/>
    <cellStyle name="Normal 4 4 2 3 5 2" xfId="31696"/>
    <cellStyle name="Normal 4 4 2 3 5 2 2" xfId="31697"/>
    <cellStyle name="Normal 4 4 2 3 5 3" xfId="31698"/>
    <cellStyle name="Normal 4 4 2 3 6" xfId="31699"/>
    <cellStyle name="Normal 4 4 2 3 6 2" xfId="31700"/>
    <cellStyle name="Normal 4 4 2 3 7" xfId="31701"/>
    <cellStyle name="Normal 4 4 2 4" xfId="31702"/>
    <cellStyle name="Normal 4 4 2 4 2" xfId="31703"/>
    <cellStyle name="Normal 4 4 2 4 2 2" xfId="31704"/>
    <cellStyle name="Normal 4 4 2 4 2 2 2" xfId="31705"/>
    <cellStyle name="Normal 4 4 2 4 2 2 2 2" xfId="31706"/>
    <cellStyle name="Normal 4 4 2 4 2 2 2 2 2" xfId="31707"/>
    <cellStyle name="Normal 4 4 2 4 2 2 2 3" xfId="31708"/>
    <cellStyle name="Normal 4 4 2 4 2 2 3" xfId="31709"/>
    <cellStyle name="Normal 4 4 2 4 2 2 3 2" xfId="31710"/>
    <cellStyle name="Normal 4 4 2 4 2 2 4" xfId="31711"/>
    <cellStyle name="Normal 4 4 2 4 2 3" xfId="31712"/>
    <cellStyle name="Normal 4 4 2 4 2 3 2" xfId="31713"/>
    <cellStyle name="Normal 4 4 2 4 2 3 2 2" xfId="31714"/>
    <cellStyle name="Normal 4 4 2 4 2 3 3" xfId="31715"/>
    <cellStyle name="Normal 4 4 2 4 2 4" xfId="31716"/>
    <cellStyle name="Normal 4 4 2 4 2 4 2" xfId="31717"/>
    <cellStyle name="Normal 4 4 2 4 2 5" xfId="31718"/>
    <cellStyle name="Normal 4 4 2 4 3" xfId="31719"/>
    <cellStyle name="Normal 4 4 2 4 3 2" xfId="31720"/>
    <cellStyle name="Normal 4 4 2 4 3 2 2" xfId="31721"/>
    <cellStyle name="Normal 4 4 2 4 3 2 2 2" xfId="31722"/>
    <cellStyle name="Normal 4 4 2 4 3 2 3" xfId="31723"/>
    <cellStyle name="Normal 4 4 2 4 3 3" xfId="31724"/>
    <cellStyle name="Normal 4 4 2 4 3 3 2" xfId="31725"/>
    <cellStyle name="Normal 4 4 2 4 3 4" xfId="31726"/>
    <cellStyle name="Normal 4 4 2 4 4" xfId="31727"/>
    <cellStyle name="Normal 4 4 2 4 4 2" xfId="31728"/>
    <cellStyle name="Normal 4 4 2 4 4 2 2" xfId="31729"/>
    <cellStyle name="Normal 4 4 2 4 4 3" xfId="31730"/>
    <cellStyle name="Normal 4 4 2 4 5" xfId="31731"/>
    <cellStyle name="Normal 4 4 2 4 5 2" xfId="31732"/>
    <cellStyle name="Normal 4 4 2 4 6" xfId="31733"/>
    <cellStyle name="Normal 4 4 2 5" xfId="31734"/>
    <cellStyle name="Normal 4 4 2 5 2" xfId="31735"/>
    <cellStyle name="Normal 4 4 2 5 2 2" xfId="31736"/>
    <cellStyle name="Normal 4 4 2 5 2 2 2" xfId="31737"/>
    <cellStyle name="Normal 4 4 2 5 2 2 2 2" xfId="31738"/>
    <cellStyle name="Normal 4 4 2 5 2 2 3" xfId="31739"/>
    <cellStyle name="Normal 4 4 2 5 2 3" xfId="31740"/>
    <cellStyle name="Normal 4 4 2 5 2 3 2" xfId="31741"/>
    <cellStyle name="Normal 4 4 2 5 2 4" xfId="31742"/>
    <cellStyle name="Normal 4 4 2 5 3" xfId="31743"/>
    <cellStyle name="Normal 4 4 2 5 3 2" xfId="31744"/>
    <cellStyle name="Normal 4 4 2 5 3 2 2" xfId="31745"/>
    <cellStyle name="Normal 4 4 2 5 3 3" xfId="31746"/>
    <cellStyle name="Normal 4 4 2 5 4" xfId="31747"/>
    <cellStyle name="Normal 4 4 2 5 4 2" xfId="31748"/>
    <cellStyle name="Normal 4 4 2 5 5" xfId="31749"/>
    <cellStyle name="Normal 4 4 2 6" xfId="31750"/>
    <cellStyle name="Normal 4 4 2 6 2" xfId="31751"/>
    <cellStyle name="Normal 4 4 2 6 2 2" xfId="31752"/>
    <cellStyle name="Normal 4 4 2 6 2 2 2" xfId="31753"/>
    <cellStyle name="Normal 4 4 2 6 2 3" xfId="31754"/>
    <cellStyle name="Normal 4 4 2 6 3" xfId="31755"/>
    <cellStyle name="Normal 4 4 2 6 3 2" xfId="31756"/>
    <cellStyle name="Normal 4 4 2 6 4" xfId="31757"/>
    <cellStyle name="Normal 4 4 2 7" xfId="31758"/>
    <cellStyle name="Normal 4 4 2 7 2" xfId="31759"/>
    <cellStyle name="Normal 4 4 2 7 2 2" xfId="31760"/>
    <cellStyle name="Normal 4 4 2 7 3" xfId="31761"/>
    <cellStyle name="Normal 4 4 2 8" xfId="31762"/>
    <cellStyle name="Normal 4 4 2 8 2" xfId="31763"/>
    <cellStyle name="Normal 4 4 2 9" xfId="31764"/>
    <cellStyle name="Normal 4 4 3" xfId="31765"/>
    <cellStyle name="Normal 4 4 3 2" xfId="31766"/>
    <cellStyle name="Normal 4 4 3 2 2" xfId="31767"/>
    <cellStyle name="Normal 4 4 3 2 2 2" xfId="31768"/>
    <cellStyle name="Normal 4 4 3 2 2 2 2" xfId="31769"/>
    <cellStyle name="Normal 4 4 3 2 2 2 2 2" xfId="31770"/>
    <cellStyle name="Normal 4 4 3 2 2 2 2 2 2" xfId="31771"/>
    <cellStyle name="Normal 4 4 3 2 2 2 2 2 2 2" xfId="31772"/>
    <cellStyle name="Normal 4 4 3 2 2 2 2 2 3" xfId="31773"/>
    <cellStyle name="Normal 4 4 3 2 2 2 2 3" xfId="31774"/>
    <cellStyle name="Normal 4 4 3 2 2 2 2 3 2" xfId="31775"/>
    <cellStyle name="Normal 4 4 3 2 2 2 2 4" xfId="31776"/>
    <cellStyle name="Normal 4 4 3 2 2 2 3" xfId="31777"/>
    <cellStyle name="Normal 4 4 3 2 2 2 3 2" xfId="31778"/>
    <cellStyle name="Normal 4 4 3 2 2 2 3 2 2" xfId="31779"/>
    <cellStyle name="Normal 4 4 3 2 2 2 3 3" xfId="31780"/>
    <cellStyle name="Normal 4 4 3 2 2 2 4" xfId="31781"/>
    <cellStyle name="Normal 4 4 3 2 2 2 4 2" xfId="31782"/>
    <cellStyle name="Normal 4 4 3 2 2 2 5" xfId="31783"/>
    <cellStyle name="Normal 4 4 3 2 2 3" xfId="31784"/>
    <cellStyle name="Normal 4 4 3 2 2 3 2" xfId="31785"/>
    <cellStyle name="Normal 4 4 3 2 2 3 2 2" xfId="31786"/>
    <cellStyle name="Normal 4 4 3 2 2 3 2 2 2" xfId="31787"/>
    <cellStyle name="Normal 4 4 3 2 2 3 2 3" xfId="31788"/>
    <cellStyle name="Normal 4 4 3 2 2 3 3" xfId="31789"/>
    <cellStyle name="Normal 4 4 3 2 2 3 3 2" xfId="31790"/>
    <cellStyle name="Normal 4 4 3 2 2 3 4" xfId="31791"/>
    <cellStyle name="Normal 4 4 3 2 2 4" xfId="31792"/>
    <cellStyle name="Normal 4 4 3 2 2 4 2" xfId="31793"/>
    <cellStyle name="Normal 4 4 3 2 2 4 2 2" xfId="31794"/>
    <cellStyle name="Normal 4 4 3 2 2 4 3" xfId="31795"/>
    <cellStyle name="Normal 4 4 3 2 2 5" xfId="31796"/>
    <cellStyle name="Normal 4 4 3 2 2 5 2" xfId="31797"/>
    <cellStyle name="Normal 4 4 3 2 2 6" xfId="31798"/>
    <cellStyle name="Normal 4 4 3 2 3" xfId="31799"/>
    <cellStyle name="Normal 4 4 3 2 3 2" xfId="31800"/>
    <cellStyle name="Normal 4 4 3 2 3 2 2" xfId="31801"/>
    <cellStyle name="Normal 4 4 3 2 3 2 2 2" xfId="31802"/>
    <cellStyle name="Normal 4 4 3 2 3 2 2 2 2" xfId="31803"/>
    <cellStyle name="Normal 4 4 3 2 3 2 2 3" xfId="31804"/>
    <cellStyle name="Normal 4 4 3 2 3 2 3" xfId="31805"/>
    <cellStyle name="Normal 4 4 3 2 3 2 3 2" xfId="31806"/>
    <cellStyle name="Normal 4 4 3 2 3 2 4" xfId="31807"/>
    <cellStyle name="Normal 4 4 3 2 3 3" xfId="31808"/>
    <cellStyle name="Normal 4 4 3 2 3 3 2" xfId="31809"/>
    <cellStyle name="Normal 4 4 3 2 3 3 2 2" xfId="31810"/>
    <cellStyle name="Normal 4 4 3 2 3 3 3" xfId="31811"/>
    <cellStyle name="Normal 4 4 3 2 3 4" xfId="31812"/>
    <cellStyle name="Normal 4 4 3 2 3 4 2" xfId="31813"/>
    <cellStyle name="Normal 4 4 3 2 3 5" xfId="31814"/>
    <cellStyle name="Normal 4 4 3 2 4" xfId="31815"/>
    <cellStyle name="Normal 4 4 3 2 4 2" xfId="31816"/>
    <cellStyle name="Normal 4 4 3 2 4 2 2" xfId="31817"/>
    <cellStyle name="Normal 4 4 3 2 4 2 2 2" xfId="31818"/>
    <cellStyle name="Normal 4 4 3 2 4 2 3" xfId="31819"/>
    <cellStyle name="Normal 4 4 3 2 4 3" xfId="31820"/>
    <cellStyle name="Normal 4 4 3 2 4 3 2" xfId="31821"/>
    <cellStyle name="Normal 4 4 3 2 4 4" xfId="31822"/>
    <cellStyle name="Normal 4 4 3 2 5" xfId="31823"/>
    <cellStyle name="Normal 4 4 3 2 5 2" xfId="31824"/>
    <cellStyle name="Normal 4 4 3 2 5 2 2" xfId="31825"/>
    <cellStyle name="Normal 4 4 3 2 5 3" xfId="31826"/>
    <cellStyle name="Normal 4 4 3 2 6" xfId="31827"/>
    <cellStyle name="Normal 4 4 3 2 6 2" xfId="31828"/>
    <cellStyle name="Normal 4 4 3 2 7" xfId="31829"/>
    <cellStyle name="Normal 4 4 3 3" xfId="31830"/>
    <cellStyle name="Normal 4 4 3 3 2" xfId="31831"/>
    <cellStyle name="Normal 4 4 3 3 2 2" xfId="31832"/>
    <cellStyle name="Normal 4 4 3 3 2 2 2" xfId="31833"/>
    <cellStyle name="Normal 4 4 3 3 2 2 2 2" xfId="31834"/>
    <cellStyle name="Normal 4 4 3 3 2 2 2 2 2" xfId="31835"/>
    <cellStyle name="Normal 4 4 3 3 2 2 2 3" xfId="31836"/>
    <cellStyle name="Normal 4 4 3 3 2 2 3" xfId="31837"/>
    <cellStyle name="Normal 4 4 3 3 2 2 3 2" xfId="31838"/>
    <cellStyle name="Normal 4 4 3 3 2 2 4" xfId="31839"/>
    <cellStyle name="Normal 4 4 3 3 2 3" xfId="31840"/>
    <cellStyle name="Normal 4 4 3 3 2 3 2" xfId="31841"/>
    <cellStyle name="Normal 4 4 3 3 2 3 2 2" xfId="31842"/>
    <cellStyle name="Normal 4 4 3 3 2 3 3" xfId="31843"/>
    <cellStyle name="Normal 4 4 3 3 2 4" xfId="31844"/>
    <cellStyle name="Normal 4 4 3 3 2 4 2" xfId="31845"/>
    <cellStyle name="Normal 4 4 3 3 2 5" xfId="31846"/>
    <cellStyle name="Normal 4 4 3 3 3" xfId="31847"/>
    <cellStyle name="Normal 4 4 3 3 3 2" xfId="31848"/>
    <cellStyle name="Normal 4 4 3 3 3 2 2" xfId="31849"/>
    <cellStyle name="Normal 4 4 3 3 3 2 2 2" xfId="31850"/>
    <cellStyle name="Normal 4 4 3 3 3 2 3" xfId="31851"/>
    <cellStyle name="Normal 4 4 3 3 3 3" xfId="31852"/>
    <cellStyle name="Normal 4 4 3 3 3 3 2" xfId="31853"/>
    <cellStyle name="Normal 4 4 3 3 3 4" xfId="31854"/>
    <cellStyle name="Normal 4 4 3 3 4" xfId="31855"/>
    <cellStyle name="Normal 4 4 3 3 4 2" xfId="31856"/>
    <cellStyle name="Normal 4 4 3 3 4 2 2" xfId="31857"/>
    <cellStyle name="Normal 4 4 3 3 4 3" xfId="31858"/>
    <cellStyle name="Normal 4 4 3 3 5" xfId="31859"/>
    <cellStyle name="Normal 4 4 3 3 5 2" xfId="31860"/>
    <cellStyle name="Normal 4 4 3 3 6" xfId="31861"/>
    <cellStyle name="Normal 4 4 3 4" xfId="31862"/>
    <cellStyle name="Normal 4 4 3 4 2" xfId="31863"/>
    <cellStyle name="Normal 4 4 3 4 2 2" xfId="31864"/>
    <cellStyle name="Normal 4 4 3 4 2 2 2" xfId="31865"/>
    <cellStyle name="Normal 4 4 3 4 2 2 2 2" xfId="31866"/>
    <cellStyle name="Normal 4 4 3 4 2 2 3" xfId="31867"/>
    <cellStyle name="Normal 4 4 3 4 2 3" xfId="31868"/>
    <cellStyle name="Normal 4 4 3 4 2 3 2" xfId="31869"/>
    <cellStyle name="Normal 4 4 3 4 2 4" xfId="31870"/>
    <cellStyle name="Normal 4 4 3 4 3" xfId="31871"/>
    <cellStyle name="Normal 4 4 3 4 3 2" xfId="31872"/>
    <cellStyle name="Normal 4 4 3 4 3 2 2" xfId="31873"/>
    <cellStyle name="Normal 4 4 3 4 3 3" xfId="31874"/>
    <cellStyle name="Normal 4 4 3 4 4" xfId="31875"/>
    <cellStyle name="Normal 4 4 3 4 4 2" xfId="31876"/>
    <cellStyle name="Normal 4 4 3 4 5" xfId="31877"/>
    <cellStyle name="Normal 4 4 3 5" xfId="31878"/>
    <cellStyle name="Normal 4 4 3 5 2" xfId="31879"/>
    <cellStyle name="Normal 4 4 3 5 2 2" xfId="31880"/>
    <cellStyle name="Normal 4 4 3 5 2 2 2" xfId="31881"/>
    <cellStyle name="Normal 4 4 3 5 2 3" xfId="31882"/>
    <cellStyle name="Normal 4 4 3 5 3" xfId="31883"/>
    <cellStyle name="Normal 4 4 3 5 3 2" xfId="31884"/>
    <cellStyle name="Normal 4 4 3 5 4" xfId="31885"/>
    <cellStyle name="Normal 4 4 3 6" xfId="31886"/>
    <cellStyle name="Normal 4 4 3 6 2" xfId="31887"/>
    <cellStyle name="Normal 4 4 3 6 2 2" xfId="31888"/>
    <cellStyle name="Normal 4 4 3 6 3" xfId="31889"/>
    <cellStyle name="Normal 4 4 3 7" xfId="31890"/>
    <cellStyle name="Normal 4 4 3 7 2" xfId="31891"/>
    <cellStyle name="Normal 4 4 3 8" xfId="31892"/>
    <cellStyle name="Normal 4 4 4" xfId="31893"/>
    <cellStyle name="Normal 4 4 4 2" xfId="31894"/>
    <cellStyle name="Normal 4 4 4 2 2" xfId="31895"/>
    <cellStyle name="Normal 4 4 4 2 2 2" xfId="31896"/>
    <cellStyle name="Normal 4 4 4 2 2 2 2" xfId="31897"/>
    <cellStyle name="Normal 4 4 4 2 2 2 2 2" xfId="31898"/>
    <cellStyle name="Normal 4 4 4 2 2 2 2 2 2" xfId="31899"/>
    <cellStyle name="Normal 4 4 4 2 2 2 2 3" xfId="31900"/>
    <cellStyle name="Normal 4 4 4 2 2 2 3" xfId="31901"/>
    <cellStyle name="Normal 4 4 4 2 2 2 3 2" xfId="31902"/>
    <cellStyle name="Normal 4 4 4 2 2 2 4" xfId="31903"/>
    <cellStyle name="Normal 4 4 4 2 2 3" xfId="31904"/>
    <cellStyle name="Normal 4 4 4 2 2 3 2" xfId="31905"/>
    <cellStyle name="Normal 4 4 4 2 2 3 2 2" xfId="31906"/>
    <cellStyle name="Normal 4 4 4 2 2 3 3" xfId="31907"/>
    <cellStyle name="Normal 4 4 4 2 2 4" xfId="31908"/>
    <cellStyle name="Normal 4 4 4 2 2 4 2" xfId="31909"/>
    <cellStyle name="Normal 4 4 4 2 2 5" xfId="31910"/>
    <cellStyle name="Normal 4 4 4 2 3" xfId="31911"/>
    <cellStyle name="Normal 4 4 4 2 3 2" xfId="31912"/>
    <cellStyle name="Normal 4 4 4 2 3 2 2" xfId="31913"/>
    <cellStyle name="Normal 4 4 4 2 3 2 2 2" xfId="31914"/>
    <cellStyle name="Normal 4 4 4 2 3 2 3" xfId="31915"/>
    <cellStyle name="Normal 4 4 4 2 3 3" xfId="31916"/>
    <cellStyle name="Normal 4 4 4 2 3 3 2" xfId="31917"/>
    <cellStyle name="Normal 4 4 4 2 3 4" xfId="31918"/>
    <cellStyle name="Normal 4 4 4 2 4" xfId="31919"/>
    <cellStyle name="Normal 4 4 4 2 4 2" xfId="31920"/>
    <cellStyle name="Normal 4 4 4 2 4 2 2" xfId="31921"/>
    <cellStyle name="Normal 4 4 4 2 4 3" xfId="31922"/>
    <cellStyle name="Normal 4 4 4 2 5" xfId="31923"/>
    <cellStyle name="Normal 4 4 4 2 5 2" xfId="31924"/>
    <cellStyle name="Normal 4 4 4 2 6" xfId="31925"/>
    <cellStyle name="Normal 4 4 4 3" xfId="31926"/>
    <cellStyle name="Normal 4 4 4 3 2" xfId="31927"/>
    <cellStyle name="Normal 4 4 4 3 2 2" xfId="31928"/>
    <cellStyle name="Normal 4 4 4 3 2 2 2" xfId="31929"/>
    <cellStyle name="Normal 4 4 4 3 2 2 2 2" xfId="31930"/>
    <cellStyle name="Normal 4 4 4 3 2 2 3" xfId="31931"/>
    <cellStyle name="Normal 4 4 4 3 2 3" xfId="31932"/>
    <cellStyle name="Normal 4 4 4 3 2 3 2" xfId="31933"/>
    <cellStyle name="Normal 4 4 4 3 2 4" xfId="31934"/>
    <cellStyle name="Normal 4 4 4 3 3" xfId="31935"/>
    <cellStyle name="Normal 4 4 4 3 3 2" xfId="31936"/>
    <cellStyle name="Normal 4 4 4 3 3 2 2" xfId="31937"/>
    <cellStyle name="Normal 4 4 4 3 3 3" xfId="31938"/>
    <cellStyle name="Normal 4 4 4 3 4" xfId="31939"/>
    <cellStyle name="Normal 4 4 4 3 4 2" xfId="31940"/>
    <cellStyle name="Normal 4 4 4 3 5" xfId="31941"/>
    <cellStyle name="Normal 4 4 4 4" xfId="31942"/>
    <cellStyle name="Normal 4 4 4 4 2" xfId="31943"/>
    <cellStyle name="Normal 4 4 4 4 2 2" xfId="31944"/>
    <cellStyle name="Normal 4 4 4 4 2 2 2" xfId="31945"/>
    <cellStyle name="Normal 4 4 4 4 2 3" xfId="31946"/>
    <cellStyle name="Normal 4 4 4 4 3" xfId="31947"/>
    <cellStyle name="Normal 4 4 4 4 3 2" xfId="31948"/>
    <cellStyle name="Normal 4 4 4 4 4" xfId="31949"/>
    <cellStyle name="Normal 4 4 4 5" xfId="31950"/>
    <cellStyle name="Normal 4 4 4 5 2" xfId="31951"/>
    <cellStyle name="Normal 4 4 4 5 2 2" xfId="31952"/>
    <cellStyle name="Normal 4 4 4 5 3" xfId="31953"/>
    <cellStyle name="Normal 4 4 4 6" xfId="31954"/>
    <cellStyle name="Normal 4 4 4 6 2" xfId="31955"/>
    <cellStyle name="Normal 4 4 4 7" xfId="31956"/>
    <cellStyle name="Normal 4 4 5" xfId="31957"/>
    <cellStyle name="Normal 4 4 5 2" xfId="31958"/>
    <cellStyle name="Normal 4 4 5 2 2" xfId="31959"/>
    <cellStyle name="Normal 4 4 5 2 2 2" xfId="31960"/>
    <cellStyle name="Normal 4 4 5 2 2 2 2" xfId="31961"/>
    <cellStyle name="Normal 4 4 5 2 2 2 2 2" xfId="31962"/>
    <cellStyle name="Normal 4 4 5 2 2 2 3" xfId="31963"/>
    <cellStyle name="Normal 4 4 5 2 2 3" xfId="31964"/>
    <cellStyle name="Normal 4 4 5 2 2 3 2" xfId="31965"/>
    <cellStyle name="Normal 4 4 5 2 2 4" xfId="31966"/>
    <cellStyle name="Normal 4 4 5 2 3" xfId="31967"/>
    <cellStyle name="Normal 4 4 5 2 3 2" xfId="31968"/>
    <cellStyle name="Normal 4 4 5 2 3 2 2" xfId="31969"/>
    <cellStyle name="Normal 4 4 5 2 3 3" xfId="31970"/>
    <cellStyle name="Normal 4 4 5 2 4" xfId="31971"/>
    <cellStyle name="Normal 4 4 5 2 4 2" xfId="31972"/>
    <cellStyle name="Normal 4 4 5 2 5" xfId="31973"/>
    <cellStyle name="Normal 4 4 5 3" xfId="31974"/>
    <cellStyle name="Normal 4 4 5 3 2" xfId="31975"/>
    <cellStyle name="Normal 4 4 5 3 2 2" xfId="31976"/>
    <cellStyle name="Normal 4 4 5 3 2 2 2" xfId="31977"/>
    <cellStyle name="Normal 4 4 5 3 2 3" xfId="31978"/>
    <cellStyle name="Normal 4 4 5 3 3" xfId="31979"/>
    <cellStyle name="Normal 4 4 5 3 3 2" xfId="31980"/>
    <cellStyle name="Normal 4 4 5 3 4" xfId="31981"/>
    <cellStyle name="Normal 4 4 5 4" xfId="31982"/>
    <cellStyle name="Normal 4 4 5 4 2" xfId="31983"/>
    <cellStyle name="Normal 4 4 5 4 2 2" xfId="31984"/>
    <cellStyle name="Normal 4 4 5 4 3" xfId="31985"/>
    <cellStyle name="Normal 4 4 5 5" xfId="31986"/>
    <cellStyle name="Normal 4 4 5 5 2" xfId="31987"/>
    <cellStyle name="Normal 4 4 5 6" xfId="31988"/>
    <cellStyle name="Normal 4 4 6" xfId="31989"/>
    <cellStyle name="Normal 4 4 6 2" xfId="31990"/>
    <cellStyle name="Normal 4 4 6 2 2" xfId="31991"/>
    <cellStyle name="Normal 4 4 6 2 2 2" xfId="31992"/>
    <cellStyle name="Normal 4 4 6 2 2 2 2" xfId="31993"/>
    <cellStyle name="Normal 4 4 6 2 2 3" xfId="31994"/>
    <cellStyle name="Normal 4 4 6 2 3" xfId="31995"/>
    <cellStyle name="Normal 4 4 6 2 3 2" xfId="31996"/>
    <cellStyle name="Normal 4 4 6 2 4" xfId="31997"/>
    <cellStyle name="Normal 4 4 6 3" xfId="31998"/>
    <cellStyle name="Normal 4 4 6 3 2" xfId="31999"/>
    <cellStyle name="Normal 4 4 6 3 2 2" xfId="32000"/>
    <cellStyle name="Normal 4 4 6 3 3" xfId="32001"/>
    <cellStyle name="Normal 4 4 6 4" xfId="32002"/>
    <cellStyle name="Normal 4 4 6 4 2" xfId="32003"/>
    <cellStyle name="Normal 4 4 6 5" xfId="32004"/>
    <cellStyle name="Normal 4 4 7" xfId="32005"/>
    <cellStyle name="Normal 4 4 7 2" xfId="32006"/>
    <cellStyle name="Normal 4 4 7 2 2" xfId="32007"/>
    <cellStyle name="Normal 4 4 7 2 2 2" xfId="32008"/>
    <cellStyle name="Normal 4 4 7 2 3" xfId="32009"/>
    <cellStyle name="Normal 4 4 7 3" xfId="32010"/>
    <cellStyle name="Normal 4 4 7 3 2" xfId="32011"/>
    <cellStyle name="Normal 4 4 7 4" xfId="32012"/>
    <cellStyle name="Normal 4 4 8" xfId="32013"/>
    <cellStyle name="Normal 4 4 8 2" xfId="32014"/>
    <cellStyle name="Normal 4 4 8 2 2" xfId="32015"/>
    <cellStyle name="Normal 4 4 8 3" xfId="32016"/>
    <cellStyle name="Normal 4 4 9" xfId="32017"/>
    <cellStyle name="Normal 4 4 9 2" xfId="32018"/>
    <cellStyle name="Normal 4 5" xfId="32019"/>
    <cellStyle name="Normal 4 5 2" xfId="32020"/>
    <cellStyle name="Normal 4 5 2 2" xfId="32021"/>
    <cellStyle name="Normal 4 5 2 2 2" xfId="32022"/>
    <cellStyle name="Normal 4 5 2 2 2 2" xfId="32023"/>
    <cellStyle name="Normal 4 5 2 2 2 2 2" xfId="32024"/>
    <cellStyle name="Normal 4 5 2 2 2 3" xfId="32025"/>
    <cellStyle name="Normal 4 5 2 2 3" xfId="32026"/>
    <cellStyle name="Normal 4 5 2 2 3 2" xfId="32027"/>
    <cellStyle name="Normal 4 5 2 2 4" xfId="32028"/>
    <cellStyle name="Normal 4 5 2 3" xfId="32029"/>
    <cellStyle name="Normal 4 5 2 3 2" xfId="32030"/>
    <cellStyle name="Normal 4 5 2 3 2 2" xfId="32031"/>
    <cellStyle name="Normal 4 5 2 3 3" xfId="32032"/>
    <cellStyle name="Normal 4 5 2 4" xfId="32033"/>
    <cellStyle name="Normal 4 5 2 4 2" xfId="32034"/>
    <cellStyle name="Normal 4 5 2 5" xfId="32035"/>
    <cellStyle name="Normal 4 5 3" xfId="32036"/>
    <cellStyle name="Normal 4 5 4" xfId="32037"/>
    <cellStyle name="Normal 4 5 4 2" xfId="32038"/>
    <cellStyle name="Normal 4 5 4 2 2" xfId="32039"/>
    <cellStyle name="Normal 4 5 4 2 2 2" xfId="32040"/>
    <cellStyle name="Normal 4 5 4 2 2 2 2" xfId="32041"/>
    <cellStyle name="Normal 4 5 4 2 2 3" xfId="32042"/>
    <cellStyle name="Normal 4 5 4 2 3" xfId="32043"/>
    <cellStyle name="Normal 4 5 4 2 3 2" xfId="32044"/>
    <cellStyle name="Normal 4 5 4 2 4" xfId="32045"/>
    <cellStyle name="Normal 4 5 4 3" xfId="32046"/>
    <cellStyle name="Normal 4 5 4 3 2" xfId="32047"/>
    <cellStyle name="Normal 4 5 4 3 2 2" xfId="32048"/>
    <cellStyle name="Normal 4 5 4 3 3" xfId="32049"/>
    <cellStyle name="Normal 4 5 4 4" xfId="32050"/>
    <cellStyle name="Normal 4 5 4 4 2" xfId="32051"/>
    <cellStyle name="Normal 4 5 4 5" xfId="32052"/>
    <cellStyle name="Normal 4 6" xfId="32053"/>
    <cellStyle name="Normal 4 6 2" xfId="32054"/>
    <cellStyle name="Normal 4 6 2 2" xfId="32055"/>
    <cellStyle name="Normal 4 6 2 2 2" xfId="32056"/>
    <cellStyle name="Normal 4 6 2 2 2 2" xfId="32057"/>
    <cellStyle name="Normal 4 6 2 2 2 2 2" xfId="32058"/>
    <cellStyle name="Normal 4 6 2 2 2 3" xfId="32059"/>
    <cellStyle name="Normal 4 6 2 2 3" xfId="32060"/>
    <cellStyle name="Normal 4 6 2 2 3 2" xfId="32061"/>
    <cellStyle name="Normal 4 6 2 2 4" xfId="32062"/>
    <cellStyle name="Normal 4 6 2 3" xfId="32063"/>
    <cellStyle name="Normal 4 6 2 3 2" xfId="32064"/>
    <cellStyle name="Normal 4 6 2 3 2 2" xfId="32065"/>
    <cellStyle name="Normal 4 6 2 3 3" xfId="32066"/>
    <cellStyle name="Normal 4 6 2 4" xfId="32067"/>
    <cellStyle name="Normal 4 6 2 4 2" xfId="32068"/>
    <cellStyle name="Normal 4 6 2 5" xfId="32069"/>
    <cellStyle name="Normal 4 6 3" xfId="32070"/>
    <cellStyle name="Normal 4 6 4" xfId="32071"/>
    <cellStyle name="Normal 4 6 4 2" xfId="32072"/>
    <cellStyle name="Normal 4 6 4 2 2" xfId="32073"/>
    <cellStyle name="Normal 4 6 4 2 2 2" xfId="32074"/>
    <cellStyle name="Normal 4 6 4 2 2 2 2" xfId="32075"/>
    <cellStyle name="Normal 4 6 4 2 2 3" xfId="32076"/>
    <cellStyle name="Normal 4 6 4 2 3" xfId="32077"/>
    <cellStyle name="Normal 4 6 4 2 3 2" xfId="32078"/>
    <cellStyle name="Normal 4 6 4 2 4" xfId="32079"/>
    <cellStyle name="Normal 4 6 4 3" xfId="32080"/>
    <cellStyle name="Normal 4 6 4 3 2" xfId="32081"/>
    <cellStyle name="Normal 4 6 4 3 2 2" xfId="32082"/>
    <cellStyle name="Normal 4 6 4 3 3" xfId="32083"/>
    <cellStyle name="Normal 4 6 4 4" xfId="32084"/>
    <cellStyle name="Normal 4 6 4 4 2" xfId="32085"/>
    <cellStyle name="Normal 4 6 4 5" xfId="32086"/>
    <cellStyle name="Normal 4 7" xfId="32087"/>
    <cellStyle name="Normal 4 7 2" xfId="32088"/>
    <cellStyle name="Normal 4 7 3" xfId="32089"/>
    <cellStyle name="Normal 4 7 3 2" xfId="32090"/>
    <cellStyle name="Normal 4 7 3 2 2" xfId="32091"/>
    <cellStyle name="Normal 4 7 3 2 2 2" xfId="32092"/>
    <cellStyle name="Normal 4 7 3 2 2 2 2" xfId="32093"/>
    <cellStyle name="Normal 4 7 3 2 2 3" xfId="32094"/>
    <cellStyle name="Normal 4 7 3 2 3" xfId="32095"/>
    <cellStyle name="Normal 4 7 3 2 3 2" xfId="32096"/>
    <cellStyle name="Normal 4 7 3 2 4" xfId="32097"/>
    <cellStyle name="Normal 4 7 3 3" xfId="32098"/>
    <cellStyle name="Normal 4 7 3 3 2" xfId="32099"/>
    <cellStyle name="Normal 4 7 3 3 2 2" xfId="32100"/>
    <cellStyle name="Normal 4 7 3 3 3" xfId="32101"/>
    <cellStyle name="Normal 4 7 3 4" xfId="32102"/>
    <cellStyle name="Normal 4 7 3 4 2" xfId="32103"/>
    <cellStyle name="Normal 4 7 3 5" xfId="32104"/>
    <cellStyle name="Normal 4 8" xfId="32105"/>
    <cellStyle name="Normal 4 9" xfId="32106"/>
    <cellStyle name="Normal 40" xfId="32107"/>
    <cellStyle name="Normal 41" xfId="32108"/>
    <cellStyle name="Normal 42" xfId="32109"/>
    <cellStyle name="Normal 43" xfId="32110"/>
    <cellStyle name="Normal 44" xfId="32111"/>
    <cellStyle name="Normal 45" xfId="32112"/>
    <cellStyle name="Normal 46" xfId="32113"/>
    <cellStyle name="Normal 47" xfId="32114"/>
    <cellStyle name="Normal 48" xfId="32115"/>
    <cellStyle name="Normal 49" xfId="32116"/>
    <cellStyle name="Normal 5" xfId="32117"/>
    <cellStyle name="Normal 5 2" xfId="32118"/>
    <cellStyle name="Normal 5 2 2" xfId="32119"/>
    <cellStyle name="Normal 5 2 3" xfId="32120"/>
    <cellStyle name="Normal 5 3" xfId="32121"/>
    <cellStyle name="Normal 5 3 2" xfId="32122"/>
    <cellStyle name="Normal 5 3 3" xfId="32123"/>
    <cellStyle name="Normal 5 4" xfId="32124"/>
    <cellStyle name="Normal 5 4 10" xfId="32125"/>
    <cellStyle name="Normal 5 4 2" xfId="32126"/>
    <cellStyle name="Normal 5 4 2 2" xfId="32127"/>
    <cellStyle name="Normal 5 4 2 2 2" xfId="32128"/>
    <cellStyle name="Normal 5 4 2 2 2 2" xfId="32129"/>
    <cellStyle name="Normal 5 4 2 2 2 2 2" xfId="32130"/>
    <cellStyle name="Normal 5 4 2 2 2 2 2 2" xfId="32131"/>
    <cellStyle name="Normal 5 4 2 2 2 2 2 2 2" xfId="32132"/>
    <cellStyle name="Normal 5 4 2 2 2 2 2 2 2 2" xfId="32133"/>
    <cellStyle name="Normal 5 4 2 2 2 2 2 2 2 2 2" xfId="32134"/>
    <cellStyle name="Normal 5 4 2 2 2 2 2 2 2 3" xfId="32135"/>
    <cellStyle name="Normal 5 4 2 2 2 2 2 2 3" xfId="32136"/>
    <cellStyle name="Normal 5 4 2 2 2 2 2 2 3 2" xfId="32137"/>
    <cellStyle name="Normal 5 4 2 2 2 2 2 2 4" xfId="32138"/>
    <cellStyle name="Normal 5 4 2 2 2 2 2 3" xfId="32139"/>
    <cellStyle name="Normal 5 4 2 2 2 2 2 3 2" xfId="32140"/>
    <cellStyle name="Normal 5 4 2 2 2 2 2 3 2 2" xfId="32141"/>
    <cellStyle name="Normal 5 4 2 2 2 2 2 3 3" xfId="32142"/>
    <cellStyle name="Normal 5 4 2 2 2 2 2 4" xfId="32143"/>
    <cellStyle name="Normal 5 4 2 2 2 2 2 4 2" xfId="32144"/>
    <cellStyle name="Normal 5 4 2 2 2 2 2 5" xfId="32145"/>
    <cellStyle name="Normal 5 4 2 2 2 2 3" xfId="32146"/>
    <cellStyle name="Normal 5 4 2 2 2 2 3 2" xfId="32147"/>
    <cellStyle name="Normal 5 4 2 2 2 2 3 2 2" xfId="32148"/>
    <cellStyle name="Normal 5 4 2 2 2 2 3 2 2 2" xfId="32149"/>
    <cellStyle name="Normal 5 4 2 2 2 2 3 2 3" xfId="32150"/>
    <cellStyle name="Normal 5 4 2 2 2 2 3 3" xfId="32151"/>
    <cellStyle name="Normal 5 4 2 2 2 2 3 3 2" xfId="32152"/>
    <cellStyle name="Normal 5 4 2 2 2 2 3 4" xfId="32153"/>
    <cellStyle name="Normal 5 4 2 2 2 2 4" xfId="32154"/>
    <cellStyle name="Normal 5 4 2 2 2 2 4 2" xfId="32155"/>
    <cellStyle name="Normal 5 4 2 2 2 2 4 2 2" xfId="32156"/>
    <cellStyle name="Normal 5 4 2 2 2 2 4 3" xfId="32157"/>
    <cellStyle name="Normal 5 4 2 2 2 2 5" xfId="32158"/>
    <cellStyle name="Normal 5 4 2 2 2 2 5 2" xfId="32159"/>
    <cellStyle name="Normal 5 4 2 2 2 2 6" xfId="32160"/>
    <cellStyle name="Normal 5 4 2 2 2 3" xfId="32161"/>
    <cellStyle name="Normal 5 4 2 2 2 3 2" xfId="32162"/>
    <cellStyle name="Normal 5 4 2 2 2 3 2 2" xfId="32163"/>
    <cellStyle name="Normal 5 4 2 2 2 3 2 2 2" xfId="32164"/>
    <cellStyle name="Normal 5 4 2 2 2 3 2 2 2 2" xfId="32165"/>
    <cellStyle name="Normal 5 4 2 2 2 3 2 2 3" xfId="32166"/>
    <cellStyle name="Normal 5 4 2 2 2 3 2 3" xfId="32167"/>
    <cellStyle name="Normal 5 4 2 2 2 3 2 3 2" xfId="32168"/>
    <cellStyle name="Normal 5 4 2 2 2 3 2 4" xfId="32169"/>
    <cellStyle name="Normal 5 4 2 2 2 3 3" xfId="32170"/>
    <cellStyle name="Normal 5 4 2 2 2 3 3 2" xfId="32171"/>
    <cellStyle name="Normal 5 4 2 2 2 3 3 2 2" xfId="32172"/>
    <cellStyle name="Normal 5 4 2 2 2 3 3 3" xfId="32173"/>
    <cellStyle name="Normal 5 4 2 2 2 3 4" xfId="32174"/>
    <cellStyle name="Normal 5 4 2 2 2 3 4 2" xfId="32175"/>
    <cellStyle name="Normal 5 4 2 2 2 3 5" xfId="32176"/>
    <cellStyle name="Normal 5 4 2 2 2 4" xfId="32177"/>
    <cellStyle name="Normal 5 4 2 2 2 4 2" xfId="32178"/>
    <cellStyle name="Normal 5 4 2 2 2 4 2 2" xfId="32179"/>
    <cellStyle name="Normal 5 4 2 2 2 4 2 2 2" xfId="32180"/>
    <cellStyle name="Normal 5 4 2 2 2 4 2 3" xfId="32181"/>
    <cellStyle name="Normal 5 4 2 2 2 4 3" xfId="32182"/>
    <cellStyle name="Normal 5 4 2 2 2 4 3 2" xfId="32183"/>
    <cellStyle name="Normal 5 4 2 2 2 4 4" xfId="32184"/>
    <cellStyle name="Normal 5 4 2 2 2 5" xfId="32185"/>
    <cellStyle name="Normal 5 4 2 2 2 5 2" xfId="32186"/>
    <cellStyle name="Normal 5 4 2 2 2 5 2 2" xfId="32187"/>
    <cellStyle name="Normal 5 4 2 2 2 5 3" xfId="32188"/>
    <cellStyle name="Normal 5 4 2 2 2 6" xfId="32189"/>
    <cellStyle name="Normal 5 4 2 2 2 6 2" xfId="32190"/>
    <cellStyle name="Normal 5 4 2 2 2 7" xfId="32191"/>
    <cellStyle name="Normal 5 4 2 2 3" xfId="32192"/>
    <cellStyle name="Normal 5 4 2 2 3 2" xfId="32193"/>
    <cellStyle name="Normal 5 4 2 2 3 2 2" xfId="32194"/>
    <cellStyle name="Normal 5 4 2 2 3 2 2 2" xfId="32195"/>
    <cellStyle name="Normal 5 4 2 2 3 2 2 2 2" xfId="32196"/>
    <cellStyle name="Normal 5 4 2 2 3 2 2 2 2 2" xfId="32197"/>
    <cellStyle name="Normal 5 4 2 2 3 2 2 2 3" xfId="32198"/>
    <cellStyle name="Normal 5 4 2 2 3 2 2 3" xfId="32199"/>
    <cellStyle name="Normal 5 4 2 2 3 2 2 3 2" xfId="32200"/>
    <cellStyle name="Normal 5 4 2 2 3 2 2 4" xfId="32201"/>
    <cellStyle name="Normal 5 4 2 2 3 2 3" xfId="32202"/>
    <cellStyle name="Normal 5 4 2 2 3 2 3 2" xfId="32203"/>
    <cellStyle name="Normal 5 4 2 2 3 2 3 2 2" xfId="32204"/>
    <cellStyle name="Normal 5 4 2 2 3 2 3 3" xfId="32205"/>
    <cellStyle name="Normal 5 4 2 2 3 2 4" xfId="32206"/>
    <cellStyle name="Normal 5 4 2 2 3 2 4 2" xfId="32207"/>
    <cellStyle name="Normal 5 4 2 2 3 2 5" xfId="32208"/>
    <cellStyle name="Normal 5 4 2 2 3 3" xfId="32209"/>
    <cellStyle name="Normal 5 4 2 2 3 3 2" xfId="32210"/>
    <cellStyle name="Normal 5 4 2 2 3 3 2 2" xfId="32211"/>
    <cellStyle name="Normal 5 4 2 2 3 3 2 2 2" xfId="32212"/>
    <cellStyle name="Normal 5 4 2 2 3 3 2 3" xfId="32213"/>
    <cellStyle name="Normal 5 4 2 2 3 3 3" xfId="32214"/>
    <cellStyle name="Normal 5 4 2 2 3 3 3 2" xfId="32215"/>
    <cellStyle name="Normal 5 4 2 2 3 3 4" xfId="32216"/>
    <cellStyle name="Normal 5 4 2 2 3 4" xfId="32217"/>
    <cellStyle name="Normal 5 4 2 2 3 4 2" xfId="32218"/>
    <cellStyle name="Normal 5 4 2 2 3 4 2 2" xfId="32219"/>
    <cellStyle name="Normal 5 4 2 2 3 4 3" xfId="32220"/>
    <cellStyle name="Normal 5 4 2 2 3 5" xfId="32221"/>
    <cellStyle name="Normal 5 4 2 2 3 5 2" xfId="32222"/>
    <cellStyle name="Normal 5 4 2 2 3 6" xfId="32223"/>
    <cellStyle name="Normal 5 4 2 2 4" xfId="32224"/>
    <cellStyle name="Normal 5 4 2 2 4 2" xfId="32225"/>
    <cellStyle name="Normal 5 4 2 2 4 2 2" xfId="32226"/>
    <cellStyle name="Normal 5 4 2 2 4 2 2 2" xfId="32227"/>
    <cellStyle name="Normal 5 4 2 2 4 2 2 2 2" xfId="32228"/>
    <cellStyle name="Normal 5 4 2 2 4 2 2 3" xfId="32229"/>
    <cellStyle name="Normal 5 4 2 2 4 2 3" xfId="32230"/>
    <cellStyle name="Normal 5 4 2 2 4 2 3 2" xfId="32231"/>
    <cellStyle name="Normal 5 4 2 2 4 2 4" xfId="32232"/>
    <cellStyle name="Normal 5 4 2 2 4 3" xfId="32233"/>
    <cellStyle name="Normal 5 4 2 2 4 3 2" xfId="32234"/>
    <cellStyle name="Normal 5 4 2 2 4 3 2 2" xfId="32235"/>
    <cellStyle name="Normal 5 4 2 2 4 3 3" xfId="32236"/>
    <cellStyle name="Normal 5 4 2 2 4 4" xfId="32237"/>
    <cellStyle name="Normal 5 4 2 2 4 4 2" xfId="32238"/>
    <cellStyle name="Normal 5 4 2 2 4 5" xfId="32239"/>
    <cellStyle name="Normal 5 4 2 2 5" xfId="32240"/>
    <cellStyle name="Normal 5 4 2 2 5 2" xfId="32241"/>
    <cellStyle name="Normal 5 4 2 2 5 2 2" xfId="32242"/>
    <cellStyle name="Normal 5 4 2 2 5 2 2 2" xfId="32243"/>
    <cellStyle name="Normal 5 4 2 2 5 2 3" xfId="32244"/>
    <cellStyle name="Normal 5 4 2 2 5 3" xfId="32245"/>
    <cellStyle name="Normal 5 4 2 2 5 3 2" xfId="32246"/>
    <cellStyle name="Normal 5 4 2 2 5 4" xfId="32247"/>
    <cellStyle name="Normal 5 4 2 2 6" xfId="32248"/>
    <cellStyle name="Normal 5 4 2 2 6 2" xfId="32249"/>
    <cellStyle name="Normal 5 4 2 2 6 2 2" xfId="32250"/>
    <cellStyle name="Normal 5 4 2 2 6 3" xfId="32251"/>
    <cellStyle name="Normal 5 4 2 2 7" xfId="32252"/>
    <cellStyle name="Normal 5 4 2 2 7 2" xfId="32253"/>
    <cellStyle name="Normal 5 4 2 2 8" xfId="32254"/>
    <cellStyle name="Normal 5 4 2 3" xfId="32255"/>
    <cellStyle name="Normal 5 4 2 3 2" xfId="32256"/>
    <cellStyle name="Normal 5 4 2 3 2 2" xfId="32257"/>
    <cellStyle name="Normal 5 4 2 3 2 2 2" xfId="32258"/>
    <cellStyle name="Normal 5 4 2 3 2 2 2 2" xfId="32259"/>
    <cellStyle name="Normal 5 4 2 3 2 2 2 2 2" xfId="32260"/>
    <cellStyle name="Normal 5 4 2 3 2 2 2 2 2 2" xfId="32261"/>
    <cellStyle name="Normal 5 4 2 3 2 2 2 2 3" xfId="32262"/>
    <cellStyle name="Normal 5 4 2 3 2 2 2 3" xfId="32263"/>
    <cellStyle name="Normal 5 4 2 3 2 2 2 3 2" xfId="32264"/>
    <cellStyle name="Normal 5 4 2 3 2 2 2 4" xfId="32265"/>
    <cellStyle name="Normal 5 4 2 3 2 2 3" xfId="32266"/>
    <cellStyle name="Normal 5 4 2 3 2 2 3 2" xfId="32267"/>
    <cellStyle name="Normal 5 4 2 3 2 2 3 2 2" xfId="32268"/>
    <cellStyle name="Normal 5 4 2 3 2 2 3 3" xfId="32269"/>
    <cellStyle name="Normal 5 4 2 3 2 2 4" xfId="32270"/>
    <cellStyle name="Normal 5 4 2 3 2 2 4 2" xfId="32271"/>
    <cellStyle name="Normal 5 4 2 3 2 2 5" xfId="32272"/>
    <cellStyle name="Normal 5 4 2 3 2 3" xfId="32273"/>
    <cellStyle name="Normal 5 4 2 3 2 3 2" xfId="32274"/>
    <cellStyle name="Normal 5 4 2 3 2 3 2 2" xfId="32275"/>
    <cellStyle name="Normal 5 4 2 3 2 3 2 2 2" xfId="32276"/>
    <cellStyle name="Normal 5 4 2 3 2 3 2 3" xfId="32277"/>
    <cellStyle name="Normal 5 4 2 3 2 3 3" xfId="32278"/>
    <cellStyle name="Normal 5 4 2 3 2 3 3 2" xfId="32279"/>
    <cellStyle name="Normal 5 4 2 3 2 3 4" xfId="32280"/>
    <cellStyle name="Normal 5 4 2 3 2 4" xfId="32281"/>
    <cellStyle name="Normal 5 4 2 3 2 4 2" xfId="32282"/>
    <cellStyle name="Normal 5 4 2 3 2 4 2 2" xfId="32283"/>
    <cellStyle name="Normal 5 4 2 3 2 4 3" xfId="32284"/>
    <cellStyle name="Normal 5 4 2 3 2 5" xfId="32285"/>
    <cellStyle name="Normal 5 4 2 3 2 5 2" xfId="32286"/>
    <cellStyle name="Normal 5 4 2 3 2 6" xfId="32287"/>
    <cellStyle name="Normal 5 4 2 3 3" xfId="32288"/>
    <cellStyle name="Normal 5 4 2 3 3 2" xfId="32289"/>
    <cellStyle name="Normal 5 4 2 3 3 2 2" xfId="32290"/>
    <cellStyle name="Normal 5 4 2 3 3 2 2 2" xfId="32291"/>
    <cellStyle name="Normal 5 4 2 3 3 2 2 2 2" xfId="32292"/>
    <cellStyle name="Normal 5 4 2 3 3 2 2 3" xfId="32293"/>
    <cellStyle name="Normal 5 4 2 3 3 2 3" xfId="32294"/>
    <cellStyle name="Normal 5 4 2 3 3 2 3 2" xfId="32295"/>
    <cellStyle name="Normal 5 4 2 3 3 2 4" xfId="32296"/>
    <cellStyle name="Normal 5 4 2 3 3 3" xfId="32297"/>
    <cellStyle name="Normal 5 4 2 3 3 3 2" xfId="32298"/>
    <cellStyle name="Normal 5 4 2 3 3 3 2 2" xfId="32299"/>
    <cellStyle name="Normal 5 4 2 3 3 3 3" xfId="32300"/>
    <cellStyle name="Normal 5 4 2 3 3 4" xfId="32301"/>
    <cellStyle name="Normal 5 4 2 3 3 4 2" xfId="32302"/>
    <cellStyle name="Normal 5 4 2 3 3 5" xfId="32303"/>
    <cellStyle name="Normal 5 4 2 3 4" xfId="32304"/>
    <cellStyle name="Normal 5 4 2 3 4 2" xfId="32305"/>
    <cellStyle name="Normal 5 4 2 3 4 2 2" xfId="32306"/>
    <cellStyle name="Normal 5 4 2 3 4 2 2 2" xfId="32307"/>
    <cellStyle name="Normal 5 4 2 3 4 2 3" xfId="32308"/>
    <cellStyle name="Normal 5 4 2 3 4 3" xfId="32309"/>
    <cellStyle name="Normal 5 4 2 3 4 3 2" xfId="32310"/>
    <cellStyle name="Normal 5 4 2 3 4 4" xfId="32311"/>
    <cellStyle name="Normal 5 4 2 3 5" xfId="32312"/>
    <cellStyle name="Normal 5 4 2 3 5 2" xfId="32313"/>
    <cellStyle name="Normal 5 4 2 3 5 2 2" xfId="32314"/>
    <cellStyle name="Normal 5 4 2 3 5 3" xfId="32315"/>
    <cellStyle name="Normal 5 4 2 3 6" xfId="32316"/>
    <cellStyle name="Normal 5 4 2 3 6 2" xfId="32317"/>
    <cellStyle name="Normal 5 4 2 3 7" xfId="32318"/>
    <cellStyle name="Normal 5 4 2 4" xfId="32319"/>
    <cellStyle name="Normal 5 4 2 4 2" xfId="32320"/>
    <cellStyle name="Normal 5 4 2 4 2 2" xfId="32321"/>
    <cellStyle name="Normal 5 4 2 4 2 2 2" xfId="32322"/>
    <cellStyle name="Normal 5 4 2 4 2 2 2 2" xfId="32323"/>
    <cellStyle name="Normal 5 4 2 4 2 2 2 2 2" xfId="32324"/>
    <cellStyle name="Normal 5 4 2 4 2 2 2 3" xfId="32325"/>
    <cellStyle name="Normal 5 4 2 4 2 2 3" xfId="32326"/>
    <cellStyle name="Normal 5 4 2 4 2 2 3 2" xfId="32327"/>
    <cellStyle name="Normal 5 4 2 4 2 2 4" xfId="32328"/>
    <cellStyle name="Normal 5 4 2 4 2 3" xfId="32329"/>
    <cellStyle name="Normal 5 4 2 4 2 3 2" xfId="32330"/>
    <cellStyle name="Normal 5 4 2 4 2 3 2 2" xfId="32331"/>
    <cellStyle name="Normal 5 4 2 4 2 3 3" xfId="32332"/>
    <cellStyle name="Normal 5 4 2 4 2 4" xfId="32333"/>
    <cellStyle name="Normal 5 4 2 4 2 4 2" xfId="32334"/>
    <cellStyle name="Normal 5 4 2 4 2 5" xfId="32335"/>
    <cellStyle name="Normal 5 4 2 4 3" xfId="32336"/>
    <cellStyle name="Normal 5 4 2 4 3 2" xfId="32337"/>
    <cellStyle name="Normal 5 4 2 4 3 2 2" xfId="32338"/>
    <cellStyle name="Normal 5 4 2 4 3 2 2 2" xfId="32339"/>
    <cellStyle name="Normal 5 4 2 4 3 2 3" xfId="32340"/>
    <cellStyle name="Normal 5 4 2 4 3 3" xfId="32341"/>
    <cellStyle name="Normal 5 4 2 4 3 3 2" xfId="32342"/>
    <cellStyle name="Normal 5 4 2 4 3 4" xfId="32343"/>
    <cellStyle name="Normal 5 4 2 4 4" xfId="32344"/>
    <cellStyle name="Normal 5 4 2 4 4 2" xfId="32345"/>
    <cellStyle name="Normal 5 4 2 4 4 2 2" xfId="32346"/>
    <cellStyle name="Normal 5 4 2 4 4 3" xfId="32347"/>
    <cellStyle name="Normal 5 4 2 4 5" xfId="32348"/>
    <cellStyle name="Normal 5 4 2 4 5 2" xfId="32349"/>
    <cellStyle name="Normal 5 4 2 4 6" xfId="32350"/>
    <cellStyle name="Normal 5 4 2 5" xfId="32351"/>
    <cellStyle name="Normal 5 4 2 5 2" xfId="32352"/>
    <cellStyle name="Normal 5 4 2 5 2 2" xfId="32353"/>
    <cellStyle name="Normal 5 4 2 5 2 2 2" xfId="32354"/>
    <cellStyle name="Normal 5 4 2 5 2 2 2 2" xfId="32355"/>
    <cellStyle name="Normal 5 4 2 5 2 2 3" xfId="32356"/>
    <cellStyle name="Normal 5 4 2 5 2 3" xfId="32357"/>
    <cellStyle name="Normal 5 4 2 5 2 3 2" xfId="32358"/>
    <cellStyle name="Normal 5 4 2 5 2 4" xfId="32359"/>
    <cellStyle name="Normal 5 4 2 5 3" xfId="32360"/>
    <cellStyle name="Normal 5 4 2 5 3 2" xfId="32361"/>
    <cellStyle name="Normal 5 4 2 5 3 2 2" xfId="32362"/>
    <cellStyle name="Normal 5 4 2 5 3 3" xfId="32363"/>
    <cellStyle name="Normal 5 4 2 5 4" xfId="32364"/>
    <cellStyle name="Normal 5 4 2 5 4 2" xfId="32365"/>
    <cellStyle name="Normal 5 4 2 5 5" xfId="32366"/>
    <cellStyle name="Normal 5 4 2 6" xfId="32367"/>
    <cellStyle name="Normal 5 4 2 6 2" xfId="32368"/>
    <cellStyle name="Normal 5 4 2 6 2 2" xfId="32369"/>
    <cellStyle name="Normal 5 4 2 6 2 2 2" xfId="32370"/>
    <cellStyle name="Normal 5 4 2 6 2 3" xfId="32371"/>
    <cellStyle name="Normal 5 4 2 6 3" xfId="32372"/>
    <cellStyle name="Normal 5 4 2 6 3 2" xfId="32373"/>
    <cellStyle name="Normal 5 4 2 6 4" xfId="32374"/>
    <cellStyle name="Normal 5 4 2 7" xfId="32375"/>
    <cellStyle name="Normal 5 4 2 7 2" xfId="32376"/>
    <cellStyle name="Normal 5 4 2 7 2 2" xfId="32377"/>
    <cellStyle name="Normal 5 4 2 7 3" xfId="32378"/>
    <cellStyle name="Normal 5 4 2 8" xfId="32379"/>
    <cellStyle name="Normal 5 4 2 8 2" xfId="32380"/>
    <cellStyle name="Normal 5 4 2 9" xfId="32381"/>
    <cellStyle name="Normal 5 4 3" xfId="32382"/>
    <cellStyle name="Normal 5 4 3 2" xfId="32383"/>
    <cellStyle name="Normal 5 4 3 2 2" xfId="32384"/>
    <cellStyle name="Normal 5 4 3 2 2 2" xfId="32385"/>
    <cellStyle name="Normal 5 4 3 2 2 2 2" xfId="32386"/>
    <cellStyle name="Normal 5 4 3 2 2 2 2 2" xfId="32387"/>
    <cellStyle name="Normal 5 4 3 2 2 2 2 2 2" xfId="32388"/>
    <cellStyle name="Normal 5 4 3 2 2 2 2 2 2 2" xfId="32389"/>
    <cellStyle name="Normal 5 4 3 2 2 2 2 2 3" xfId="32390"/>
    <cellStyle name="Normal 5 4 3 2 2 2 2 3" xfId="32391"/>
    <cellStyle name="Normal 5 4 3 2 2 2 2 3 2" xfId="32392"/>
    <cellStyle name="Normal 5 4 3 2 2 2 2 4" xfId="32393"/>
    <cellStyle name="Normal 5 4 3 2 2 2 3" xfId="32394"/>
    <cellStyle name="Normal 5 4 3 2 2 2 3 2" xfId="32395"/>
    <cellStyle name="Normal 5 4 3 2 2 2 3 2 2" xfId="32396"/>
    <cellStyle name="Normal 5 4 3 2 2 2 3 3" xfId="32397"/>
    <cellStyle name="Normal 5 4 3 2 2 2 4" xfId="32398"/>
    <cellStyle name="Normal 5 4 3 2 2 2 4 2" xfId="32399"/>
    <cellStyle name="Normal 5 4 3 2 2 2 5" xfId="32400"/>
    <cellStyle name="Normal 5 4 3 2 2 3" xfId="32401"/>
    <cellStyle name="Normal 5 4 3 2 2 3 2" xfId="32402"/>
    <cellStyle name="Normal 5 4 3 2 2 3 2 2" xfId="32403"/>
    <cellStyle name="Normal 5 4 3 2 2 3 2 2 2" xfId="32404"/>
    <cellStyle name="Normal 5 4 3 2 2 3 2 3" xfId="32405"/>
    <cellStyle name="Normal 5 4 3 2 2 3 3" xfId="32406"/>
    <cellStyle name="Normal 5 4 3 2 2 3 3 2" xfId="32407"/>
    <cellStyle name="Normal 5 4 3 2 2 3 4" xfId="32408"/>
    <cellStyle name="Normal 5 4 3 2 2 4" xfId="32409"/>
    <cellStyle name="Normal 5 4 3 2 2 4 2" xfId="32410"/>
    <cellStyle name="Normal 5 4 3 2 2 4 2 2" xfId="32411"/>
    <cellStyle name="Normal 5 4 3 2 2 4 3" xfId="32412"/>
    <cellStyle name="Normal 5 4 3 2 2 5" xfId="32413"/>
    <cellStyle name="Normal 5 4 3 2 2 5 2" xfId="32414"/>
    <cellStyle name="Normal 5 4 3 2 2 6" xfId="32415"/>
    <cellStyle name="Normal 5 4 3 2 3" xfId="32416"/>
    <cellStyle name="Normal 5 4 3 2 3 2" xfId="32417"/>
    <cellStyle name="Normal 5 4 3 2 3 2 2" xfId="32418"/>
    <cellStyle name="Normal 5 4 3 2 3 2 2 2" xfId="32419"/>
    <cellStyle name="Normal 5 4 3 2 3 2 2 2 2" xfId="32420"/>
    <cellStyle name="Normal 5 4 3 2 3 2 2 3" xfId="32421"/>
    <cellStyle name="Normal 5 4 3 2 3 2 3" xfId="32422"/>
    <cellStyle name="Normal 5 4 3 2 3 2 3 2" xfId="32423"/>
    <cellStyle name="Normal 5 4 3 2 3 2 4" xfId="32424"/>
    <cellStyle name="Normal 5 4 3 2 3 3" xfId="32425"/>
    <cellStyle name="Normal 5 4 3 2 3 3 2" xfId="32426"/>
    <cellStyle name="Normal 5 4 3 2 3 3 2 2" xfId="32427"/>
    <cellStyle name="Normal 5 4 3 2 3 3 3" xfId="32428"/>
    <cellStyle name="Normal 5 4 3 2 3 4" xfId="32429"/>
    <cellStyle name="Normal 5 4 3 2 3 4 2" xfId="32430"/>
    <cellStyle name="Normal 5 4 3 2 3 5" xfId="32431"/>
    <cellStyle name="Normal 5 4 3 2 4" xfId="32432"/>
    <cellStyle name="Normal 5 4 3 2 4 2" xfId="32433"/>
    <cellStyle name="Normal 5 4 3 2 4 2 2" xfId="32434"/>
    <cellStyle name="Normal 5 4 3 2 4 2 2 2" xfId="32435"/>
    <cellStyle name="Normal 5 4 3 2 4 2 3" xfId="32436"/>
    <cellStyle name="Normal 5 4 3 2 4 3" xfId="32437"/>
    <cellStyle name="Normal 5 4 3 2 4 3 2" xfId="32438"/>
    <cellStyle name="Normal 5 4 3 2 4 4" xfId="32439"/>
    <cellStyle name="Normal 5 4 3 2 5" xfId="32440"/>
    <cellStyle name="Normal 5 4 3 2 5 2" xfId="32441"/>
    <cellStyle name="Normal 5 4 3 2 5 2 2" xfId="32442"/>
    <cellStyle name="Normal 5 4 3 2 5 3" xfId="32443"/>
    <cellStyle name="Normal 5 4 3 2 6" xfId="32444"/>
    <cellStyle name="Normal 5 4 3 2 6 2" xfId="32445"/>
    <cellStyle name="Normal 5 4 3 2 7" xfId="32446"/>
    <cellStyle name="Normal 5 4 3 3" xfId="32447"/>
    <cellStyle name="Normal 5 4 3 3 2" xfId="32448"/>
    <cellStyle name="Normal 5 4 3 3 2 2" xfId="32449"/>
    <cellStyle name="Normal 5 4 3 3 2 2 2" xfId="32450"/>
    <cellStyle name="Normal 5 4 3 3 2 2 2 2" xfId="32451"/>
    <cellStyle name="Normal 5 4 3 3 2 2 2 2 2" xfId="32452"/>
    <cellStyle name="Normal 5 4 3 3 2 2 2 3" xfId="32453"/>
    <cellStyle name="Normal 5 4 3 3 2 2 3" xfId="32454"/>
    <cellStyle name="Normal 5 4 3 3 2 2 3 2" xfId="32455"/>
    <cellStyle name="Normal 5 4 3 3 2 2 4" xfId="32456"/>
    <cellStyle name="Normal 5 4 3 3 2 3" xfId="32457"/>
    <cellStyle name="Normal 5 4 3 3 2 3 2" xfId="32458"/>
    <cellStyle name="Normal 5 4 3 3 2 3 2 2" xfId="32459"/>
    <cellStyle name="Normal 5 4 3 3 2 3 3" xfId="32460"/>
    <cellStyle name="Normal 5 4 3 3 2 4" xfId="32461"/>
    <cellStyle name="Normal 5 4 3 3 2 4 2" xfId="32462"/>
    <cellStyle name="Normal 5 4 3 3 2 5" xfId="32463"/>
    <cellStyle name="Normal 5 4 3 3 3" xfId="32464"/>
    <cellStyle name="Normal 5 4 3 3 3 2" xfId="32465"/>
    <cellStyle name="Normal 5 4 3 3 3 2 2" xfId="32466"/>
    <cellStyle name="Normal 5 4 3 3 3 2 2 2" xfId="32467"/>
    <cellStyle name="Normal 5 4 3 3 3 2 3" xfId="32468"/>
    <cellStyle name="Normal 5 4 3 3 3 3" xfId="32469"/>
    <cellStyle name="Normal 5 4 3 3 3 3 2" xfId="32470"/>
    <cellStyle name="Normal 5 4 3 3 3 4" xfId="32471"/>
    <cellStyle name="Normal 5 4 3 3 4" xfId="32472"/>
    <cellStyle name="Normal 5 4 3 3 4 2" xfId="32473"/>
    <cellStyle name="Normal 5 4 3 3 4 2 2" xfId="32474"/>
    <cellStyle name="Normal 5 4 3 3 4 3" xfId="32475"/>
    <cellStyle name="Normal 5 4 3 3 5" xfId="32476"/>
    <cellStyle name="Normal 5 4 3 3 5 2" xfId="32477"/>
    <cellStyle name="Normal 5 4 3 3 6" xfId="32478"/>
    <cellStyle name="Normal 5 4 3 4" xfId="32479"/>
    <cellStyle name="Normal 5 4 3 4 2" xfId="32480"/>
    <cellStyle name="Normal 5 4 3 4 2 2" xfId="32481"/>
    <cellStyle name="Normal 5 4 3 4 2 2 2" xfId="32482"/>
    <cellStyle name="Normal 5 4 3 4 2 2 2 2" xfId="32483"/>
    <cellStyle name="Normal 5 4 3 4 2 2 3" xfId="32484"/>
    <cellStyle name="Normal 5 4 3 4 2 3" xfId="32485"/>
    <cellStyle name="Normal 5 4 3 4 2 3 2" xfId="32486"/>
    <cellStyle name="Normal 5 4 3 4 2 4" xfId="32487"/>
    <cellStyle name="Normal 5 4 3 4 3" xfId="32488"/>
    <cellStyle name="Normal 5 4 3 4 3 2" xfId="32489"/>
    <cellStyle name="Normal 5 4 3 4 3 2 2" xfId="32490"/>
    <cellStyle name="Normal 5 4 3 4 3 3" xfId="32491"/>
    <cellStyle name="Normal 5 4 3 4 4" xfId="32492"/>
    <cellStyle name="Normal 5 4 3 4 4 2" xfId="32493"/>
    <cellStyle name="Normal 5 4 3 4 5" xfId="32494"/>
    <cellStyle name="Normal 5 4 3 5" xfId="32495"/>
    <cellStyle name="Normal 5 4 3 5 2" xfId="32496"/>
    <cellStyle name="Normal 5 4 3 5 2 2" xfId="32497"/>
    <cellStyle name="Normal 5 4 3 5 2 2 2" xfId="32498"/>
    <cellStyle name="Normal 5 4 3 5 2 3" xfId="32499"/>
    <cellStyle name="Normal 5 4 3 5 3" xfId="32500"/>
    <cellStyle name="Normal 5 4 3 5 3 2" xfId="32501"/>
    <cellStyle name="Normal 5 4 3 5 4" xfId="32502"/>
    <cellStyle name="Normal 5 4 3 6" xfId="32503"/>
    <cellStyle name="Normal 5 4 3 6 2" xfId="32504"/>
    <cellStyle name="Normal 5 4 3 6 2 2" xfId="32505"/>
    <cellStyle name="Normal 5 4 3 6 3" xfId="32506"/>
    <cellStyle name="Normal 5 4 3 7" xfId="32507"/>
    <cellStyle name="Normal 5 4 3 7 2" xfId="32508"/>
    <cellStyle name="Normal 5 4 3 8" xfId="32509"/>
    <cellStyle name="Normal 5 4 4" xfId="32510"/>
    <cellStyle name="Normal 5 4 4 2" xfId="32511"/>
    <cellStyle name="Normal 5 4 4 2 2" xfId="32512"/>
    <cellStyle name="Normal 5 4 4 2 2 2" xfId="32513"/>
    <cellStyle name="Normal 5 4 4 2 2 2 2" xfId="32514"/>
    <cellStyle name="Normal 5 4 4 2 2 2 2 2" xfId="32515"/>
    <cellStyle name="Normal 5 4 4 2 2 2 2 2 2" xfId="32516"/>
    <cellStyle name="Normal 5 4 4 2 2 2 2 3" xfId="32517"/>
    <cellStyle name="Normal 5 4 4 2 2 2 3" xfId="32518"/>
    <cellStyle name="Normal 5 4 4 2 2 2 3 2" xfId="32519"/>
    <cellStyle name="Normal 5 4 4 2 2 2 4" xfId="32520"/>
    <cellStyle name="Normal 5 4 4 2 2 3" xfId="32521"/>
    <cellStyle name="Normal 5 4 4 2 2 3 2" xfId="32522"/>
    <cellStyle name="Normal 5 4 4 2 2 3 2 2" xfId="32523"/>
    <cellStyle name="Normal 5 4 4 2 2 3 3" xfId="32524"/>
    <cellStyle name="Normal 5 4 4 2 2 4" xfId="32525"/>
    <cellStyle name="Normal 5 4 4 2 2 4 2" xfId="32526"/>
    <cellStyle name="Normal 5 4 4 2 2 5" xfId="32527"/>
    <cellStyle name="Normal 5 4 4 2 3" xfId="32528"/>
    <cellStyle name="Normal 5 4 4 2 3 2" xfId="32529"/>
    <cellStyle name="Normal 5 4 4 2 3 2 2" xfId="32530"/>
    <cellStyle name="Normal 5 4 4 2 3 2 2 2" xfId="32531"/>
    <cellStyle name="Normal 5 4 4 2 3 2 3" xfId="32532"/>
    <cellStyle name="Normal 5 4 4 2 3 3" xfId="32533"/>
    <cellStyle name="Normal 5 4 4 2 3 3 2" xfId="32534"/>
    <cellStyle name="Normal 5 4 4 2 3 4" xfId="32535"/>
    <cellStyle name="Normal 5 4 4 2 4" xfId="32536"/>
    <cellStyle name="Normal 5 4 4 2 4 2" xfId="32537"/>
    <cellStyle name="Normal 5 4 4 2 4 2 2" xfId="32538"/>
    <cellStyle name="Normal 5 4 4 2 4 3" xfId="32539"/>
    <cellStyle name="Normal 5 4 4 2 5" xfId="32540"/>
    <cellStyle name="Normal 5 4 4 2 5 2" xfId="32541"/>
    <cellStyle name="Normal 5 4 4 2 6" xfId="32542"/>
    <cellStyle name="Normal 5 4 4 3" xfId="32543"/>
    <cellStyle name="Normal 5 4 4 3 2" xfId="32544"/>
    <cellStyle name="Normal 5 4 4 3 2 2" xfId="32545"/>
    <cellStyle name="Normal 5 4 4 3 2 2 2" xfId="32546"/>
    <cellStyle name="Normal 5 4 4 3 2 2 2 2" xfId="32547"/>
    <cellStyle name="Normal 5 4 4 3 2 2 3" xfId="32548"/>
    <cellStyle name="Normal 5 4 4 3 2 3" xfId="32549"/>
    <cellStyle name="Normal 5 4 4 3 2 3 2" xfId="32550"/>
    <cellStyle name="Normal 5 4 4 3 2 4" xfId="32551"/>
    <cellStyle name="Normal 5 4 4 3 3" xfId="32552"/>
    <cellStyle name="Normal 5 4 4 3 3 2" xfId="32553"/>
    <cellStyle name="Normal 5 4 4 3 3 2 2" xfId="32554"/>
    <cellStyle name="Normal 5 4 4 3 3 3" xfId="32555"/>
    <cellStyle name="Normal 5 4 4 3 4" xfId="32556"/>
    <cellStyle name="Normal 5 4 4 3 4 2" xfId="32557"/>
    <cellStyle name="Normal 5 4 4 3 5" xfId="32558"/>
    <cellStyle name="Normal 5 4 4 4" xfId="32559"/>
    <cellStyle name="Normal 5 4 4 4 2" xfId="32560"/>
    <cellStyle name="Normal 5 4 4 4 2 2" xfId="32561"/>
    <cellStyle name="Normal 5 4 4 4 2 2 2" xfId="32562"/>
    <cellStyle name="Normal 5 4 4 4 2 3" xfId="32563"/>
    <cellStyle name="Normal 5 4 4 4 3" xfId="32564"/>
    <cellStyle name="Normal 5 4 4 4 3 2" xfId="32565"/>
    <cellStyle name="Normal 5 4 4 4 4" xfId="32566"/>
    <cellStyle name="Normal 5 4 4 5" xfId="32567"/>
    <cellStyle name="Normal 5 4 4 5 2" xfId="32568"/>
    <cellStyle name="Normal 5 4 4 5 2 2" xfId="32569"/>
    <cellStyle name="Normal 5 4 4 5 3" xfId="32570"/>
    <cellStyle name="Normal 5 4 4 6" xfId="32571"/>
    <cellStyle name="Normal 5 4 4 6 2" xfId="32572"/>
    <cellStyle name="Normal 5 4 4 7" xfId="32573"/>
    <cellStyle name="Normal 5 4 5" xfId="32574"/>
    <cellStyle name="Normal 5 4 5 2" xfId="32575"/>
    <cellStyle name="Normal 5 4 5 2 2" xfId="32576"/>
    <cellStyle name="Normal 5 4 5 2 2 2" xfId="32577"/>
    <cellStyle name="Normal 5 4 5 2 2 2 2" xfId="32578"/>
    <cellStyle name="Normal 5 4 5 2 2 2 2 2" xfId="32579"/>
    <cellStyle name="Normal 5 4 5 2 2 2 3" xfId="32580"/>
    <cellStyle name="Normal 5 4 5 2 2 3" xfId="32581"/>
    <cellStyle name="Normal 5 4 5 2 2 3 2" xfId="32582"/>
    <cellStyle name="Normal 5 4 5 2 2 4" xfId="32583"/>
    <cellStyle name="Normal 5 4 5 2 3" xfId="32584"/>
    <cellStyle name="Normal 5 4 5 2 3 2" xfId="32585"/>
    <cellStyle name="Normal 5 4 5 2 3 2 2" xfId="32586"/>
    <cellStyle name="Normal 5 4 5 2 3 3" xfId="32587"/>
    <cellStyle name="Normal 5 4 5 2 4" xfId="32588"/>
    <cellStyle name="Normal 5 4 5 2 4 2" xfId="32589"/>
    <cellStyle name="Normal 5 4 5 2 5" xfId="32590"/>
    <cellStyle name="Normal 5 4 5 3" xfId="32591"/>
    <cellStyle name="Normal 5 4 5 3 2" xfId="32592"/>
    <cellStyle name="Normal 5 4 5 3 2 2" xfId="32593"/>
    <cellStyle name="Normal 5 4 5 3 2 2 2" xfId="32594"/>
    <cellStyle name="Normal 5 4 5 3 2 3" xfId="32595"/>
    <cellStyle name="Normal 5 4 5 3 3" xfId="32596"/>
    <cellStyle name="Normal 5 4 5 3 3 2" xfId="32597"/>
    <cellStyle name="Normal 5 4 5 3 4" xfId="32598"/>
    <cellStyle name="Normal 5 4 5 4" xfId="32599"/>
    <cellStyle name="Normal 5 4 5 4 2" xfId="32600"/>
    <cellStyle name="Normal 5 4 5 4 2 2" xfId="32601"/>
    <cellStyle name="Normal 5 4 5 4 3" xfId="32602"/>
    <cellStyle name="Normal 5 4 5 5" xfId="32603"/>
    <cellStyle name="Normal 5 4 5 5 2" xfId="32604"/>
    <cellStyle name="Normal 5 4 5 6" xfId="32605"/>
    <cellStyle name="Normal 5 4 6" xfId="32606"/>
    <cellStyle name="Normal 5 4 6 2" xfId="32607"/>
    <cellStyle name="Normal 5 4 6 2 2" xfId="32608"/>
    <cellStyle name="Normal 5 4 6 2 2 2" xfId="32609"/>
    <cellStyle name="Normal 5 4 6 2 2 2 2" xfId="32610"/>
    <cellStyle name="Normal 5 4 6 2 2 3" xfId="32611"/>
    <cellStyle name="Normal 5 4 6 2 3" xfId="32612"/>
    <cellStyle name="Normal 5 4 6 2 3 2" xfId="32613"/>
    <cellStyle name="Normal 5 4 6 2 4" xfId="32614"/>
    <cellStyle name="Normal 5 4 6 3" xfId="32615"/>
    <cellStyle name="Normal 5 4 6 3 2" xfId="32616"/>
    <cellStyle name="Normal 5 4 6 3 2 2" xfId="32617"/>
    <cellStyle name="Normal 5 4 6 3 3" xfId="32618"/>
    <cellStyle name="Normal 5 4 6 4" xfId="32619"/>
    <cellStyle name="Normal 5 4 6 4 2" xfId="32620"/>
    <cellStyle name="Normal 5 4 6 5" xfId="32621"/>
    <cellStyle name="Normal 5 4 7" xfId="32622"/>
    <cellStyle name="Normal 5 4 7 2" xfId="32623"/>
    <cellStyle name="Normal 5 4 7 2 2" xfId="32624"/>
    <cellStyle name="Normal 5 4 7 2 2 2" xfId="32625"/>
    <cellStyle name="Normal 5 4 7 2 3" xfId="32626"/>
    <cellStyle name="Normal 5 4 7 3" xfId="32627"/>
    <cellStyle name="Normal 5 4 7 3 2" xfId="32628"/>
    <cellStyle name="Normal 5 4 7 4" xfId="32629"/>
    <cellStyle name="Normal 5 4 8" xfId="32630"/>
    <cellStyle name="Normal 5 4 8 2" xfId="32631"/>
    <cellStyle name="Normal 5 4 8 2 2" xfId="32632"/>
    <cellStyle name="Normal 5 4 8 3" xfId="32633"/>
    <cellStyle name="Normal 5 4 9" xfId="32634"/>
    <cellStyle name="Normal 5 4 9 2" xfId="32635"/>
    <cellStyle name="Normal 5 5" xfId="32636"/>
    <cellStyle name="Normal 5 6" xfId="32637"/>
    <cellStyle name="Normal 5 7" xfId="32638"/>
    <cellStyle name="Normal 5 8" xfId="32639"/>
    <cellStyle name="Normal 5 9" xfId="32640"/>
    <cellStyle name="Normal 50" xfId="32641"/>
    <cellStyle name="Normal 51" xfId="32642"/>
    <cellStyle name="Normal 52" xfId="32643"/>
    <cellStyle name="Normal 53" xfId="32644"/>
    <cellStyle name="Normal 54" xfId="32645"/>
    <cellStyle name="Normal 55" xfId="32646"/>
    <cellStyle name="Normal 56" xfId="32647"/>
    <cellStyle name="Normal 57" xfId="32648"/>
    <cellStyle name="Normal 58" xfId="32649"/>
    <cellStyle name="Normal 59" xfId="32650"/>
    <cellStyle name="Normal 6" xfId="32651"/>
    <cellStyle name="Normal 6 2" xfId="32652"/>
    <cellStyle name="Normal 6 2 10" xfId="32653"/>
    <cellStyle name="Normal 6 2 10 2" xfId="32654"/>
    <cellStyle name="Normal 6 2 10 2 2" xfId="32655"/>
    <cellStyle name="Normal 6 2 10 2 2 2" xfId="32656"/>
    <cellStyle name="Normal 6 2 10 2 2 2 2" xfId="32657"/>
    <cellStyle name="Normal 6 2 10 2 2 3" xfId="32658"/>
    <cellStyle name="Normal 6 2 10 2 3" xfId="32659"/>
    <cellStyle name="Normal 6 2 10 2 3 2" xfId="32660"/>
    <cellStyle name="Normal 6 2 10 2 4" xfId="32661"/>
    <cellStyle name="Normal 6 2 10 3" xfId="32662"/>
    <cellStyle name="Normal 6 2 10 3 2" xfId="32663"/>
    <cellStyle name="Normal 6 2 10 3 2 2" xfId="32664"/>
    <cellStyle name="Normal 6 2 10 3 3" xfId="32665"/>
    <cellStyle name="Normal 6 2 10 4" xfId="32666"/>
    <cellStyle name="Normal 6 2 10 4 2" xfId="32667"/>
    <cellStyle name="Normal 6 2 10 5" xfId="32668"/>
    <cellStyle name="Normal 6 2 11" xfId="32669"/>
    <cellStyle name="Normal 6 2 12" xfId="32670"/>
    <cellStyle name="Normal 6 2 12 2" xfId="32671"/>
    <cellStyle name="Normal 6 2 12 2 2" xfId="32672"/>
    <cellStyle name="Normal 6 2 12 2 2 2" xfId="32673"/>
    <cellStyle name="Normal 6 2 12 2 3" xfId="32674"/>
    <cellStyle name="Normal 6 2 12 3" xfId="32675"/>
    <cellStyle name="Normal 6 2 12 3 2" xfId="32676"/>
    <cellStyle name="Normal 6 2 12 4" xfId="32677"/>
    <cellStyle name="Normal 6 2 13" xfId="32678"/>
    <cellStyle name="Normal 6 2 13 2" xfId="32679"/>
    <cellStyle name="Normal 6 2 13 2 2" xfId="32680"/>
    <cellStyle name="Normal 6 2 13 3" xfId="32681"/>
    <cellStyle name="Normal 6 2 14" xfId="32682"/>
    <cellStyle name="Normal 6 2 14 2" xfId="32683"/>
    <cellStyle name="Normal 6 2 15" xfId="32684"/>
    <cellStyle name="Normal 6 2 2" xfId="32685"/>
    <cellStyle name="Normal 6 2 2 10" xfId="32686"/>
    <cellStyle name="Normal 6 2 2 10 2" xfId="32687"/>
    <cellStyle name="Normal 6 2 2 10 2 2" xfId="32688"/>
    <cellStyle name="Normal 6 2 2 10 3" xfId="32689"/>
    <cellStyle name="Normal 6 2 2 11" xfId="32690"/>
    <cellStyle name="Normal 6 2 2 11 2" xfId="32691"/>
    <cellStyle name="Normal 6 2 2 12" xfId="32692"/>
    <cellStyle name="Normal 6 2 2 2" xfId="32693"/>
    <cellStyle name="Normal 6 2 2 2 10" xfId="32694"/>
    <cellStyle name="Normal 6 2 2 2 10 2" xfId="32695"/>
    <cellStyle name="Normal 6 2 2 2 11" xfId="32696"/>
    <cellStyle name="Normal 6 2 2 2 2" xfId="32697"/>
    <cellStyle name="Normal 6 2 2 2 2 10" xfId="32698"/>
    <cellStyle name="Normal 6 2 2 2 2 2" xfId="32699"/>
    <cellStyle name="Normal 6 2 2 2 2 2 2" xfId="32700"/>
    <cellStyle name="Normal 6 2 2 2 2 2 2 2" xfId="32701"/>
    <cellStyle name="Normal 6 2 2 2 2 2 2 2 2" xfId="32702"/>
    <cellStyle name="Normal 6 2 2 2 2 2 2 2 2 2" xfId="32703"/>
    <cellStyle name="Normal 6 2 2 2 2 2 2 2 2 2 2" xfId="32704"/>
    <cellStyle name="Normal 6 2 2 2 2 2 2 2 2 2 2 2" xfId="32705"/>
    <cellStyle name="Normal 6 2 2 2 2 2 2 2 2 2 2 2 2" xfId="32706"/>
    <cellStyle name="Normal 6 2 2 2 2 2 2 2 2 2 2 2 2 2" xfId="32707"/>
    <cellStyle name="Normal 6 2 2 2 2 2 2 2 2 2 2 2 3" xfId="32708"/>
    <cellStyle name="Normal 6 2 2 2 2 2 2 2 2 2 2 3" xfId="32709"/>
    <cellStyle name="Normal 6 2 2 2 2 2 2 2 2 2 2 3 2" xfId="32710"/>
    <cellStyle name="Normal 6 2 2 2 2 2 2 2 2 2 2 4" xfId="32711"/>
    <cellStyle name="Normal 6 2 2 2 2 2 2 2 2 2 3" xfId="32712"/>
    <cellStyle name="Normal 6 2 2 2 2 2 2 2 2 2 3 2" xfId="32713"/>
    <cellStyle name="Normal 6 2 2 2 2 2 2 2 2 2 3 2 2" xfId="32714"/>
    <cellStyle name="Normal 6 2 2 2 2 2 2 2 2 2 3 3" xfId="32715"/>
    <cellStyle name="Normal 6 2 2 2 2 2 2 2 2 2 4" xfId="32716"/>
    <cellStyle name="Normal 6 2 2 2 2 2 2 2 2 2 4 2" xfId="32717"/>
    <cellStyle name="Normal 6 2 2 2 2 2 2 2 2 2 5" xfId="32718"/>
    <cellStyle name="Normal 6 2 2 2 2 2 2 2 2 3" xfId="32719"/>
    <cellStyle name="Normal 6 2 2 2 2 2 2 2 2 3 2" xfId="32720"/>
    <cellStyle name="Normal 6 2 2 2 2 2 2 2 2 3 2 2" xfId="32721"/>
    <cellStyle name="Normal 6 2 2 2 2 2 2 2 2 3 2 2 2" xfId="32722"/>
    <cellStyle name="Normal 6 2 2 2 2 2 2 2 2 3 2 3" xfId="32723"/>
    <cellStyle name="Normal 6 2 2 2 2 2 2 2 2 3 3" xfId="32724"/>
    <cellStyle name="Normal 6 2 2 2 2 2 2 2 2 3 3 2" xfId="32725"/>
    <cellStyle name="Normal 6 2 2 2 2 2 2 2 2 3 4" xfId="32726"/>
    <cellStyle name="Normal 6 2 2 2 2 2 2 2 2 4" xfId="32727"/>
    <cellStyle name="Normal 6 2 2 2 2 2 2 2 2 4 2" xfId="32728"/>
    <cellStyle name="Normal 6 2 2 2 2 2 2 2 2 4 2 2" xfId="32729"/>
    <cellStyle name="Normal 6 2 2 2 2 2 2 2 2 4 3" xfId="32730"/>
    <cellStyle name="Normal 6 2 2 2 2 2 2 2 2 5" xfId="32731"/>
    <cellStyle name="Normal 6 2 2 2 2 2 2 2 2 5 2" xfId="32732"/>
    <cellStyle name="Normal 6 2 2 2 2 2 2 2 2 6" xfId="32733"/>
    <cellStyle name="Normal 6 2 2 2 2 2 2 2 3" xfId="32734"/>
    <cellStyle name="Normal 6 2 2 2 2 2 2 2 3 2" xfId="32735"/>
    <cellStyle name="Normal 6 2 2 2 2 2 2 2 3 2 2" xfId="32736"/>
    <cellStyle name="Normal 6 2 2 2 2 2 2 2 3 2 2 2" xfId="32737"/>
    <cellStyle name="Normal 6 2 2 2 2 2 2 2 3 2 2 2 2" xfId="32738"/>
    <cellStyle name="Normal 6 2 2 2 2 2 2 2 3 2 2 3" xfId="32739"/>
    <cellStyle name="Normal 6 2 2 2 2 2 2 2 3 2 3" xfId="32740"/>
    <cellStyle name="Normal 6 2 2 2 2 2 2 2 3 2 3 2" xfId="32741"/>
    <cellStyle name="Normal 6 2 2 2 2 2 2 2 3 2 4" xfId="32742"/>
    <cellStyle name="Normal 6 2 2 2 2 2 2 2 3 3" xfId="32743"/>
    <cellStyle name="Normal 6 2 2 2 2 2 2 2 3 3 2" xfId="32744"/>
    <cellStyle name="Normal 6 2 2 2 2 2 2 2 3 3 2 2" xfId="32745"/>
    <cellStyle name="Normal 6 2 2 2 2 2 2 2 3 3 3" xfId="32746"/>
    <cellStyle name="Normal 6 2 2 2 2 2 2 2 3 4" xfId="32747"/>
    <cellStyle name="Normal 6 2 2 2 2 2 2 2 3 4 2" xfId="32748"/>
    <cellStyle name="Normal 6 2 2 2 2 2 2 2 3 5" xfId="32749"/>
    <cellStyle name="Normal 6 2 2 2 2 2 2 2 4" xfId="32750"/>
    <cellStyle name="Normal 6 2 2 2 2 2 2 2 4 2" xfId="32751"/>
    <cellStyle name="Normal 6 2 2 2 2 2 2 2 4 2 2" xfId="32752"/>
    <cellStyle name="Normal 6 2 2 2 2 2 2 2 4 2 2 2" xfId="32753"/>
    <cellStyle name="Normal 6 2 2 2 2 2 2 2 4 2 3" xfId="32754"/>
    <cellStyle name="Normal 6 2 2 2 2 2 2 2 4 3" xfId="32755"/>
    <cellStyle name="Normal 6 2 2 2 2 2 2 2 4 3 2" xfId="32756"/>
    <cellStyle name="Normal 6 2 2 2 2 2 2 2 4 4" xfId="32757"/>
    <cellStyle name="Normal 6 2 2 2 2 2 2 2 5" xfId="32758"/>
    <cellStyle name="Normal 6 2 2 2 2 2 2 2 5 2" xfId="32759"/>
    <cellStyle name="Normal 6 2 2 2 2 2 2 2 5 2 2" xfId="32760"/>
    <cellStyle name="Normal 6 2 2 2 2 2 2 2 5 3" xfId="32761"/>
    <cellStyle name="Normal 6 2 2 2 2 2 2 2 6" xfId="32762"/>
    <cellStyle name="Normal 6 2 2 2 2 2 2 2 6 2" xfId="32763"/>
    <cellStyle name="Normal 6 2 2 2 2 2 2 2 7" xfId="32764"/>
    <cellStyle name="Normal 6 2 2 2 2 2 2 3" xfId="32765"/>
    <cellStyle name="Normal 6 2 2 2 2 2 2 3 2" xfId="32766"/>
    <cellStyle name="Normal 6 2 2 2 2 2 2 3 2 2" xfId="32767"/>
    <cellStyle name="Normal 6 2 2 2 2 2 2 3 2 2 2" xfId="32768"/>
    <cellStyle name="Normal 6 2 2 2 2 2 2 3 2 2 2 2" xfId="32769"/>
    <cellStyle name="Normal 6 2 2 2 2 2 2 3 2 2 2 2 2" xfId="32770"/>
    <cellStyle name="Normal 6 2 2 2 2 2 2 3 2 2 2 3" xfId="32771"/>
    <cellStyle name="Normal 6 2 2 2 2 2 2 3 2 2 3" xfId="32772"/>
    <cellStyle name="Normal 6 2 2 2 2 2 2 3 2 2 3 2" xfId="32773"/>
    <cellStyle name="Normal 6 2 2 2 2 2 2 3 2 2 4" xfId="32774"/>
    <cellStyle name="Normal 6 2 2 2 2 2 2 3 2 3" xfId="32775"/>
    <cellStyle name="Normal 6 2 2 2 2 2 2 3 2 3 2" xfId="32776"/>
    <cellStyle name="Normal 6 2 2 2 2 2 2 3 2 3 2 2" xfId="32777"/>
    <cellStyle name="Normal 6 2 2 2 2 2 2 3 2 3 3" xfId="32778"/>
    <cellStyle name="Normal 6 2 2 2 2 2 2 3 2 4" xfId="32779"/>
    <cellStyle name="Normal 6 2 2 2 2 2 2 3 2 4 2" xfId="32780"/>
    <cellStyle name="Normal 6 2 2 2 2 2 2 3 2 5" xfId="32781"/>
    <cellStyle name="Normal 6 2 2 2 2 2 2 3 3" xfId="32782"/>
    <cellStyle name="Normal 6 2 2 2 2 2 2 3 3 2" xfId="32783"/>
    <cellStyle name="Normal 6 2 2 2 2 2 2 3 3 2 2" xfId="32784"/>
    <cellStyle name="Normal 6 2 2 2 2 2 2 3 3 2 2 2" xfId="32785"/>
    <cellStyle name="Normal 6 2 2 2 2 2 2 3 3 2 3" xfId="32786"/>
    <cellStyle name="Normal 6 2 2 2 2 2 2 3 3 3" xfId="32787"/>
    <cellStyle name="Normal 6 2 2 2 2 2 2 3 3 3 2" xfId="32788"/>
    <cellStyle name="Normal 6 2 2 2 2 2 2 3 3 4" xfId="32789"/>
    <cellStyle name="Normal 6 2 2 2 2 2 2 3 4" xfId="32790"/>
    <cellStyle name="Normal 6 2 2 2 2 2 2 3 4 2" xfId="32791"/>
    <cellStyle name="Normal 6 2 2 2 2 2 2 3 4 2 2" xfId="32792"/>
    <cellStyle name="Normal 6 2 2 2 2 2 2 3 4 3" xfId="32793"/>
    <cellStyle name="Normal 6 2 2 2 2 2 2 3 5" xfId="32794"/>
    <cellStyle name="Normal 6 2 2 2 2 2 2 3 5 2" xfId="32795"/>
    <cellStyle name="Normal 6 2 2 2 2 2 2 3 6" xfId="32796"/>
    <cellStyle name="Normal 6 2 2 2 2 2 2 4" xfId="32797"/>
    <cellStyle name="Normal 6 2 2 2 2 2 2 4 2" xfId="32798"/>
    <cellStyle name="Normal 6 2 2 2 2 2 2 4 2 2" xfId="32799"/>
    <cellStyle name="Normal 6 2 2 2 2 2 2 4 2 2 2" xfId="32800"/>
    <cellStyle name="Normal 6 2 2 2 2 2 2 4 2 2 2 2" xfId="32801"/>
    <cellStyle name="Normal 6 2 2 2 2 2 2 4 2 2 3" xfId="32802"/>
    <cellStyle name="Normal 6 2 2 2 2 2 2 4 2 3" xfId="32803"/>
    <cellStyle name="Normal 6 2 2 2 2 2 2 4 2 3 2" xfId="32804"/>
    <cellStyle name="Normal 6 2 2 2 2 2 2 4 2 4" xfId="32805"/>
    <cellStyle name="Normal 6 2 2 2 2 2 2 4 3" xfId="32806"/>
    <cellStyle name="Normal 6 2 2 2 2 2 2 4 3 2" xfId="32807"/>
    <cellStyle name="Normal 6 2 2 2 2 2 2 4 3 2 2" xfId="32808"/>
    <cellStyle name="Normal 6 2 2 2 2 2 2 4 3 3" xfId="32809"/>
    <cellStyle name="Normal 6 2 2 2 2 2 2 4 4" xfId="32810"/>
    <cellStyle name="Normal 6 2 2 2 2 2 2 4 4 2" xfId="32811"/>
    <cellStyle name="Normal 6 2 2 2 2 2 2 4 5" xfId="32812"/>
    <cellStyle name="Normal 6 2 2 2 2 2 2 5" xfId="32813"/>
    <cellStyle name="Normal 6 2 2 2 2 2 2 5 2" xfId="32814"/>
    <cellStyle name="Normal 6 2 2 2 2 2 2 5 2 2" xfId="32815"/>
    <cellStyle name="Normal 6 2 2 2 2 2 2 5 2 2 2" xfId="32816"/>
    <cellStyle name="Normal 6 2 2 2 2 2 2 5 2 3" xfId="32817"/>
    <cellStyle name="Normal 6 2 2 2 2 2 2 5 3" xfId="32818"/>
    <cellStyle name="Normal 6 2 2 2 2 2 2 5 3 2" xfId="32819"/>
    <cellStyle name="Normal 6 2 2 2 2 2 2 5 4" xfId="32820"/>
    <cellStyle name="Normal 6 2 2 2 2 2 2 6" xfId="32821"/>
    <cellStyle name="Normal 6 2 2 2 2 2 2 6 2" xfId="32822"/>
    <cellStyle name="Normal 6 2 2 2 2 2 2 6 2 2" xfId="32823"/>
    <cellStyle name="Normal 6 2 2 2 2 2 2 6 3" xfId="32824"/>
    <cellStyle name="Normal 6 2 2 2 2 2 2 7" xfId="32825"/>
    <cellStyle name="Normal 6 2 2 2 2 2 2 7 2" xfId="32826"/>
    <cellStyle name="Normal 6 2 2 2 2 2 2 8" xfId="32827"/>
    <cellStyle name="Normal 6 2 2 2 2 2 3" xfId="32828"/>
    <cellStyle name="Normal 6 2 2 2 2 2 3 2" xfId="32829"/>
    <cellStyle name="Normal 6 2 2 2 2 2 3 2 2" xfId="32830"/>
    <cellStyle name="Normal 6 2 2 2 2 2 3 2 2 2" xfId="32831"/>
    <cellStyle name="Normal 6 2 2 2 2 2 3 2 2 2 2" xfId="32832"/>
    <cellStyle name="Normal 6 2 2 2 2 2 3 2 2 2 2 2" xfId="32833"/>
    <cellStyle name="Normal 6 2 2 2 2 2 3 2 2 2 2 2 2" xfId="32834"/>
    <cellStyle name="Normal 6 2 2 2 2 2 3 2 2 2 2 3" xfId="32835"/>
    <cellStyle name="Normal 6 2 2 2 2 2 3 2 2 2 3" xfId="32836"/>
    <cellStyle name="Normal 6 2 2 2 2 2 3 2 2 2 3 2" xfId="32837"/>
    <cellStyle name="Normal 6 2 2 2 2 2 3 2 2 2 4" xfId="32838"/>
    <cellStyle name="Normal 6 2 2 2 2 2 3 2 2 3" xfId="32839"/>
    <cellStyle name="Normal 6 2 2 2 2 2 3 2 2 3 2" xfId="32840"/>
    <cellStyle name="Normal 6 2 2 2 2 2 3 2 2 3 2 2" xfId="32841"/>
    <cellStyle name="Normal 6 2 2 2 2 2 3 2 2 3 3" xfId="32842"/>
    <cellStyle name="Normal 6 2 2 2 2 2 3 2 2 4" xfId="32843"/>
    <cellStyle name="Normal 6 2 2 2 2 2 3 2 2 4 2" xfId="32844"/>
    <cellStyle name="Normal 6 2 2 2 2 2 3 2 2 5" xfId="32845"/>
    <cellStyle name="Normal 6 2 2 2 2 2 3 2 3" xfId="32846"/>
    <cellStyle name="Normal 6 2 2 2 2 2 3 2 3 2" xfId="32847"/>
    <cellStyle name="Normal 6 2 2 2 2 2 3 2 3 2 2" xfId="32848"/>
    <cellStyle name="Normal 6 2 2 2 2 2 3 2 3 2 2 2" xfId="32849"/>
    <cellStyle name="Normal 6 2 2 2 2 2 3 2 3 2 3" xfId="32850"/>
    <cellStyle name="Normal 6 2 2 2 2 2 3 2 3 3" xfId="32851"/>
    <cellStyle name="Normal 6 2 2 2 2 2 3 2 3 3 2" xfId="32852"/>
    <cellStyle name="Normal 6 2 2 2 2 2 3 2 3 4" xfId="32853"/>
    <cellStyle name="Normal 6 2 2 2 2 2 3 2 4" xfId="32854"/>
    <cellStyle name="Normal 6 2 2 2 2 2 3 2 4 2" xfId="32855"/>
    <cellStyle name="Normal 6 2 2 2 2 2 3 2 4 2 2" xfId="32856"/>
    <cellStyle name="Normal 6 2 2 2 2 2 3 2 4 3" xfId="32857"/>
    <cellStyle name="Normal 6 2 2 2 2 2 3 2 5" xfId="32858"/>
    <cellStyle name="Normal 6 2 2 2 2 2 3 2 5 2" xfId="32859"/>
    <cellStyle name="Normal 6 2 2 2 2 2 3 2 6" xfId="32860"/>
    <cellStyle name="Normal 6 2 2 2 2 2 3 3" xfId="32861"/>
    <cellStyle name="Normal 6 2 2 2 2 2 3 3 2" xfId="32862"/>
    <cellStyle name="Normal 6 2 2 2 2 2 3 3 2 2" xfId="32863"/>
    <cellStyle name="Normal 6 2 2 2 2 2 3 3 2 2 2" xfId="32864"/>
    <cellStyle name="Normal 6 2 2 2 2 2 3 3 2 2 2 2" xfId="32865"/>
    <cellStyle name="Normal 6 2 2 2 2 2 3 3 2 2 3" xfId="32866"/>
    <cellStyle name="Normal 6 2 2 2 2 2 3 3 2 3" xfId="32867"/>
    <cellStyle name="Normal 6 2 2 2 2 2 3 3 2 3 2" xfId="32868"/>
    <cellStyle name="Normal 6 2 2 2 2 2 3 3 2 4" xfId="32869"/>
    <cellStyle name="Normal 6 2 2 2 2 2 3 3 3" xfId="32870"/>
    <cellStyle name="Normal 6 2 2 2 2 2 3 3 3 2" xfId="32871"/>
    <cellStyle name="Normal 6 2 2 2 2 2 3 3 3 2 2" xfId="32872"/>
    <cellStyle name="Normal 6 2 2 2 2 2 3 3 3 3" xfId="32873"/>
    <cellStyle name="Normal 6 2 2 2 2 2 3 3 4" xfId="32874"/>
    <cellStyle name="Normal 6 2 2 2 2 2 3 3 4 2" xfId="32875"/>
    <cellStyle name="Normal 6 2 2 2 2 2 3 3 5" xfId="32876"/>
    <cellStyle name="Normal 6 2 2 2 2 2 3 4" xfId="32877"/>
    <cellStyle name="Normal 6 2 2 2 2 2 3 4 2" xfId="32878"/>
    <cellStyle name="Normal 6 2 2 2 2 2 3 4 2 2" xfId="32879"/>
    <cellStyle name="Normal 6 2 2 2 2 2 3 4 2 2 2" xfId="32880"/>
    <cellStyle name="Normal 6 2 2 2 2 2 3 4 2 3" xfId="32881"/>
    <cellStyle name="Normal 6 2 2 2 2 2 3 4 3" xfId="32882"/>
    <cellStyle name="Normal 6 2 2 2 2 2 3 4 3 2" xfId="32883"/>
    <cellStyle name="Normal 6 2 2 2 2 2 3 4 4" xfId="32884"/>
    <cellStyle name="Normal 6 2 2 2 2 2 3 5" xfId="32885"/>
    <cellStyle name="Normal 6 2 2 2 2 2 3 5 2" xfId="32886"/>
    <cellStyle name="Normal 6 2 2 2 2 2 3 5 2 2" xfId="32887"/>
    <cellStyle name="Normal 6 2 2 2 2 2 3 5 3" xfId="32888"/>
    <cellStyle name="Normal 6 2 2 2 2 2 3 6" xfId="32889"/>
    <cellStyle name="Normal 6 2 2 2 2 2 3 6 2" xfId="32890"/>
    <cellStyle name="Normal 6 2 2 2 2 2 3 7" xfId="32891"/>
    <cellStyle name="Normal 6 2 2 2 2 2 4" xfId="32892"/>
    <cellStyle name="Normal 6 2 2 2 2 2 4 2" xfId="32893"/>
    <cellStyle name="Normal 6 2 2 2 2 2 4 2 2" xfId="32894"/>
    <cellStyle name="Normal 6 2 2 2 2 2 4 2 2 2" xfId="32895"/>
    <cellStyle name="Normal 6 2 2 2 2 2 4 2 2 2 2" xfId="32896"/>
    <cellStyle name="Normal 6 2 2 2 2 2 4 2 2 2 2 2" xfId="32897"/>
    <cellStyle name="Normal 6 2 2 2 2 2 4 2 2 2 3" xfId="32898"/>
    <cellStyle name="Normal 6 2 2 2 2 2 4 2 2 3" xfId="32899"/>
    <cellStyle name="Normal 6 2 2 2 2 2 4 2 2 3 2" xfId="32900"/>
    <cellStyle name="Normal 6 2 2 2 2 2 4 2 2 4" xfId="32901"/>
    <cellStyle name="Normal 6 2 2 2 2 2 4 2 3" xfId="32902"/>
    <cellStyle name="Normal 6 2 2 2 2 2 4 2 3 2" xfId="32903"/>
    <cellStyle name="Normal 6 2 2 2 2 2 4 2 3 2 2" xfId="32904"/>
    <cellStyle name="Normal 6 2 2 2 2 2 4 2 3 3" xfId="32905"/>
    <cellStyle name="Normal 6 2 2 2 2 2 4 2 4" xfId="32906"/>
    <cellStyle name="Normal 6 2 2 2 2 2 4 2 4 2" xfId="32907"/>
    <cellStyle name="Normal 6 2 2 2 2 2 4 2 5" xfId="32908"/>
    <cellStyle name="Normal 6 2 2 2 2 2 4 3" xfId="32909"/>
    <cellStyle name="Normal 6 2 2 2 2 2 4 3 2" xfId="32910"/>
    <cellStyle name="Normal 6 2 2 2 2 2 4 3 2 2" xfId="32911"/>
    <cellStyle name="Normal 6 2 2 2 2 2 4 3 2 2 2" xfId="32912"/>
    <cellStyle name="Normal 6 2 2 2 2 2 4 3 2 3" xfId="32913"/>
    <cellStyle name="Normal 6 2 2 2 2 2 4 3 3" xfId="32914"/>
    <cellStyle name="Normal 6 2 2 2 2 2 4 3 3 2" xfId="32915"/>
    <cellStyle name="Normal 6 2 2 2 2 2 4 3 4" xfId="32916"/>
    <cellStyle name="Normal 6 2 2 2 2 2 4 4" xfId="32917"/>
    <cellStyle name="Normal 6 2 2 2 2 2 4 4 2" xfId="32918"/>
    <cellStyle name="Normal 6 2 2 2 2 2 4 4 2 2" xfId="32919"/>
    <cellStyle name="Normal 6 2 2 2 2 2 4 4 3" xfId="32920"/>
    <cellStyle name="Normal 6 2 2 2 2 2 4 5" xfId="32921"/>
    <cellStyle name="Normal 6 2 2 2 2 2 4 5 2" xfId="32922"/>
    <cellStyle name="Normal 6 2 2 2 2 2 4 6" xfId="32923"/>
    <cellStyle name="Normal 6 2 2 2 2 2 5" xfId="32924"/>
    <cellStyle name="Normal 6 2 2 2 2 2 5 2" xfId="32925"/>
    <cellStyle name="Normal 6 2 2 2 2 2 5 2 2" xfId="32926"/>
    <cellStyle name="Normal 6 2 2 2 2 2 5 2 2 2" xfId="32927"/>
    <cellStyle name="Normal 6 2 2 2 2 2 5 2 2 2 2" xfId="32928"/>
    <cellStyle name="Normal 6 2 2 2 2 2 5 2 2 3" xfId="32929"/>
    <cellStyle name="Normal 6 2 2 2 2 2 5 2 3" xfId="32930"/>
    <cellStyle name="Normal 6 2 2 2 2 2 5 2 3 2" xfId="32931"/>
    <cellStyle name="Normal 6 2 2 2 2 2 5 2 4" xfId="32932"/>
    <cellStyle name="Normal 6 2 2 2 2 2 5 3" xfId="32933"/>
    <cellStyle name="Normal 6 2 2 2 2 2 5 3 2" xfId="32934"/>
    <cellStyle name="Normal 6 2 2 2 2 2 5 3 2 2" xfId="32935"/>
    <cellStyle name="Normal 6 2 2 2 2 2 5 3 3" xfId="32936"/>
    <cellStyle name="Normal 6 2 2 2 2 2 5 4" xfId="32937"/>
    <cellStyle name="Normal 6 2 2 2 2 2 5 4 2" xfId="32938"/>
    <cellStyle name="Normal 6 2 2 2 2 2 5 5" xfId="32939"/>
    <cellStyle name="Normal 6 2 2 2 2 2 6" xfId="32940"/>
    <cellStyle name="Normal 6 2 2 2 2 2 6 2" xfId="32941"/>
    <cellStyle name="Normal 6 2 2 2 2 2 6 2 2" xfId="32942"/>
    <cellStyle name="Normal 6 2 2 2 2 2 6 2 2 2" xfId="32943"/>
    <cellStyle name="Normal 6 2 2 2 2 2 6 2 3" xfId="32944"/>
    <cellStyle name="Normal 6 2 2 2 2 2 6 3" xfId="32945"/>
    <cellStyle name="Normal 6 2 2 2 2 2 6 3 2" xfId="32946"/>
    <cellStyle name="Normal 6 2 2 2 2 2 6 4" xfId="32947"/>
    <cellStyle name="Normal 6 2 2 2 2 2 7" xfId="32948"/>
    <cellStyle name="Normal 6 2 2 2 2 2 7 2" xfId="32949"/>
    <cellStyle name="Normal 6 2 2 2 2 2 7 2 2" xfId="32950"/>
    <cellStyle name="Normal 6 2 2 2 2 2 7 3" xfId="32951"/>
    <cellStyle name="Normal 6 2 2 2 2 2 8" xfId="32952"/>
    <cellStyle name="Normal 6 2 2 2 2 2 8 2" xfId="32953"/>
    <cellStyle name="Normal 6 2 2 2 2 2 9" xfId="32954"/>
    <cellStyle name="Normal 6 2 2 2 2 3" xfId="32955"/>
    <cellStyle name="Normal 6 2 2 2 2 3 2" xfId="32956"/>
    <cellStyle name="Normal 6 2 2 2 2 3 2 2" xfId="32957"/>
    <cellStyle name="Normal 6 2 2 2 2 3 2 2 2" xfId="32958"/>
    <cellStyle name="Normal 6 2 2 2 2 3 2 2 2 2" xfId="32959"/>
    <cellStyle name="Normal 6 2 2 2 2 3 2 2 2 2 2" xfId="32960"/>
    <cellStyle name="Normal 6 2 2 2 2 3 2 2 2 2 2 2" xfId="32961"/>
    <cellStyle name="Normal 6 2 2 2 2 3 2 2 2 2 2 2 2" xfId="32962"/>
    <cellStyle name="Normal 6 2 2 2 2 3 2 2 2 2 2 3" xfId="32963"/>
    <cellStyle name="Normal 6 2 2 2 2 3 2 2 2 2 3" xfId="32964"/>
    <cellStyle name="Normal 6 2 2 2 2 3 2 2 2 2 3 2" xfId="32965"/>
    <cellStyle name="Normal 6 2 2 2 2 3 2 2 2 2 4" xfId="32966"/>
    <cellStyle name="Normal 6 2 2 2 2 3 2 2 2 3" xfId="32967"/>
    <cellStyle name="Normal 6 2 2 2 2 3 2 2 2 3 2" xfId="32968"/>
    <cellStyle name="Normal 6 2 2 2 2 3 2 2 2 3 2 2" xfId="32969"/>
    <cellStyle name="Normal 6 2 2 2 2 3 2 2 2 3 3" xfId="32970"/>
    <cellStyle name="Normal 6 2 2 2 2 3 2 2 2 4" xfId="32971"/>
    <cellStyle name="Normal 6 2 2 2 2 3 2 2 2 4 2" xfId="32972"/>
    <cellStyle name="Normal 6 2 2 2 2 3 2 2 2 5" xfId="32973"/>
    <cellStyle name="Normal 6 2 2 2 2 3 2 2 3" xfId="32974"/>
    <cellStyle name="Normal 6 2 2 2 2 3 2 2 3 2" xfId="32975"/>
    <cellStyle name="Normal 6 2 2 2 2 3 2 2 3 2 2" xfId="32976"/>
    <cellStyle name="Normal 6 2 2 2 2 3 2 2 3 2 2 2" xfId="32977"/>
    <cellStyle name="Normal 6 2 2 2 2 3 2 2 3 2 3" xfId="32978"/>
    <cellStyle name="Normal 6 2 2 2 2 3 2 2 3 3" xfId="32979"/>
    <cellStyle name="Normal 6 2 2 2 2 3 2 2 3 3 2" xfId="32980"/>
    <cellStyle name="Normal 6 2 2 2 2 3 2 2 3 4" xfId="32981"/>
    <cellStyle name="Normal 6 2 2 2 2 3 2 2 4" xfId="32982"/>
    <cellStyle name="Normal 6 2 2 2 2 3 2 2 4 2" xfId="32983"/>
    <cellStyle name="Normal 6 2 2 2 2 3 2 2 4 2 2" xfId="32984"/>
    <cellStyle name="Normal 6 2 2 2 2 3 2 2 4 3" xfId="32985"/>
    <cellStyle name="Normal 6 2 2 2 2 3 2 2 5" xfId="32986"/>
    <cellStyle name="Normal 6 2 2 2 2 3 2 2 5 2" xfId="32987"/>
    <cellStyle name="Normal 6 2 2 2 2 3 2 2 6" xfId="32988"/>
    <cellStyle name="Normal 6 2 2 2 2 3 2 3" xfId="32989"/>
    <cellStyle name="Normal 6 2 2 2 2 3 2 3 2" xfId="32990"/>
    <cellStyle name="Normal 6 2 2 2 2 3 2 3 2 2" xfId="32991"/>
    <cellStyle name="Normal 6 2 2 2 2 3 2 3 2 2 2" xfId="32992"/>
    <cellStyle name="Normal 6 2 2 2 2 3 2 3 2 2 2 2" xfId="32993"/>
    <cellStyle name="Normal 6 2 2 2 2 3 2 3 2 2 3" xfId="32994"/>
    <cellStyle name="Normal 6 2 2 2 2 3 2 3 2 3" xfId="32995"/>
    <cellStyle name="Normal 6 2 2 2 2 3 2 3 2 3 2" xfId="32996"/>
    <cellStyle name="Normal 6 2 2 2 2 3 2 3 2 4" xfId="32997"/>
    <cellStyle name="Normal 6 2 2 2 2 3 2 3 3" xfId="32998"/>
    <cellStyle name="Normal 6 2 2 2 2 3 2 3 3 2" xfId="32999"/>
    <cellStyle name="Normal 6 2 2 2 2 3 2 3 3 2 2" xfId="33000"/>
    <cellStyle name="Normal 6 2 2 2 2 3 2 3 3 3" xfId="33001"/>
    <cellStyle name="Normal 6 2 2 2 2 3 2 3 4" xfId="33002"/>
    <cellStyle name="Normal 6 2 2 2 2 3 2 3 4 2" xfId="33003"/>
    <cellStyle name="Normal 6 2 2 2 2 3 2 3 5" xfId="33004"/>
    <cellStyle name="Normal 6 2 2 2 2 3 2 4" xfId="33005"/>
    <cellStyle name="Normal 6 2 2 2 2 3 2 4 2" xfId="33006"/>
    <cellStyle name="Normal 6 2 2 2 2 3 2 4 2 2" xfId="33007"/>
    <cellStyle name="Normal 6 2 2 2 2 3 2 4 2 2 2" xfId="33008"/>
    <cellStyle name="Normal 6 2 2 2 2 3 2 4 2 3" xfId="33009"/>
    <cellStyle name="Normal 6 2 2 2 2 3 2 4 3" xfId="33010"/>
    <cellStyle name="Normal 6 2 2 2 2 3 2 4 3 2" xfId="33011"/>
    <cellStyle name="Normal 6 2 2 2 2 3 2 4 4" xfId="33012"/>
    <cellStyle name="Normal 6 2 2 2 2 3 2 5" xfId="33013"/>
    <cellStyle name="Normal 6 2 2 2 2 3 2 5 2" xfId="33014"/>
    <cellStyle name="Normal 6 2 2 2 2 3 2 5 2 2" xfId="33015"/>
    <cellStyle name="Normal 6 2 2 2 2 3 2 5 3" xfId="33016"/>
    <cellStyle name="Normal 6 2 2 2 2 3 2 6" xfId="33017"/>
    <cellStyle name="Normal 6 2 2 2 2 3 2 6 2" xfId="33018"/>
    <cellStyle name="Normal 6 2 2 2 2 3 2 7" xfId="33019"/>
    <cellStyle name="Normal 6 2 2 2 2 3 3" xfId="33020"/>
    <cellStyle name="Normal 6 2 2 2 2 3 3 2" xfId="33021"/>
    <cellStyle name="Normal 6 2 2 2 2 3 3 2 2" xfId="33022"/>
    <cellStyle name="Normal 6 2 2 2 2 3 3 2 2 2" xfId="33023"/>
    <cellStyle name="Normal 6 2 2 2 2 3 3 2 2 2 2" xfId="33024"/>
    <cellStyle name="Normal 6 2 2 2 2 3 3 2 2 2 2 2" xfId="33025"/>
    <cellStyle name="Normal 6 2 2 2 2 3 3 2 2 2 3" xfId="33026"/>
    <cellStyle name="Normal 6 2 2 2 2 3 3 2 2 3" xfId="33027"/>
    <cellStyle name="Normal 6 2 2 2 2 3 3 2 2 3 2" xfId="33028"/>
    <cellStyle name="Normal 6 2 2 2 2 3 3 2 2 4" xfId="33029"/>
    <cellStyle name="Normal 6 2 2 2 2 3 3 2 3" xfId="33030"/>
    <cellStyle name="Normal 6 2 2 2 2 3 3 2 3 2" xfId="33031"/>
    <cellStyle name="Normal 6 2 2 2 2 3 3 2 3 2 2" xfId="33032"/>
    <cellStyle name="Normal 6 2 2 2 2 3 3 2 3 3" xfId="33033"/>
    <cellStyle name="Normal 6 2 2 2 2 3 3 2 4" xfId="33034"/>
    <cellStyle name="Normal 6 2 2 2 2 3 3 2 4 2" xfId="33035"/>
    <cellStyle name="Normal 6 2 2 2 2 3 3 2 5" xfId="33036"/>
    <cellStyle name="Normal 6 2 2 2 2 3 3 3" xfId="33037"/>
    <cellStyle name="Normal 6 2 2 2 2 3 3 3 2" xfId="33038"/>
    <cellStyle name="Normal 6 2 2 2 2 3 3 3 2 2" xfId="33039"/>
    <cellStyle name="Normal 6 2 2 2 2 3 3 3 2 2 2" xfId="33040"/>
    <cellStyle name="Normal 6 2 2 2 2 3 3 3 2 3" xfId="33041"/>
    <cellStyle name="Normal 6 2 2 2 2 3 3 3 3" xfId="33042"/>
    <cellStyle name="Normal 6 2 2 2 2 3 3 3 3 2" xfId="33043"/>
    <cellStyle name="Normal 6 2 2 2 2 3 3 3 4" xfId="33044"/>
    <cellStyle name="Normal 6 2 2 2 2 3 3 4" xfId="33045"/>
    <cellStyle name="Normal 6 2 2 2 2 3 3 4 2" xfId="33046"/>
    <cellStyle name="Normal 6 2 2 2 2 3 3 4 2 2" xfId="33047"/>
    <cellStyle name="Normal 6 2 2 2 2 3 3 4 3" xfId="33048"/>
    <cellStyle name="Normal 6 2 2 2 2 3 3 5" xfId="33049"/>
    <cellStyle name="Normal 6 2 2 2 2 3 3 5 2" xfId="33050"/>
    <cellStyle name="Normal 6 2 2 2 2 3 3 6" xfId="33051"/>
    <cellStyle name="Normal 6 2 2 2 2 3 4" xfId="33052"/>
    <cellStyle name="Normal 6 2 2 2 2 3 4 2" xfId="33053"/>
    <cellStyle name="Normal 6 2 2 2 2 3 4 2 2" xfId="33054"/>
    <cellStyle name="Normal 6 2 2 2 2 3 4 2 2 2" xfId="33055"/>
    <cellStyle name="Normal 6 2 2 2 2 3 4 2 2 2 2" xfId="33056"/>
    <cellStyle name="Normal 6 2 2 2 2 3 4 2 2 3" xfId="33057"/>
    <cellStyle name="Normal 6 2 2 2 2 3 4 2 3" xfId="33058"/>
    <cellStyle name="Normal 6 2 2 2 2 3 4 2 3 2" xfId="33059"/>
    <cellStyle name="Normal 6 2 2 2 2 3 4 2 4" xfId="33060"/>
    <cellStyle name="Normal 6 2 2 2 2 3 4 3" xfId="33061"/>
    <cellStyle name="Normal 6 2 2 2 2 3 4 3 2" xfId="33062"/>
    <cellStyle name="Normal 6 2 2 2 2 3 4 3 2 2" xfId="33063"/>
    <cellStyle name="Normal 6 2 2 2 2 3 4 3 3" xfId="33064"/>
    <cellStyle name="Normal 6 2 2 2 2 3 4 4" xfId="33065"/>
    <cellStyle name="Normal 6 2 2 2 2 3 4 4 2" xfId="33066"/>
    <cellStyle name="Normal 6 2 2 2 2 3 4 5" xfId="33067"/>
    <cellStyle name="Normal 6 2 2 2 2 3 5" xfId="33068"/>
    <cellStyle name="Normal 6 2 2 2 2 3 5 2" xfId="33069"/>
    <cellStyle name="Normal 6 2 2 2 2 3 5 2 2" xfId="33070"/>
    <cellStyle name="Normal 6 2 2 2 2 3 5 2 2 2" xfId="33071"/>
    <cellStyle name="Normal 6 2 2 2 2 3 5 2 3" xfId="33072"/>
    <cellStyle name="Normal 6 2 2 2 2 3 5 3" xfId="33073"/>
    <cellStyle name="Normal 6 2 2 2 2 3 5 3 2" xfId="33074"/>
    <cellStyle name="Normal 6 2 2 2 2 3 5 4" xfId="33075"/>
    <cellStyle name="Normal 6 2 2 2 2 3 6" xfId="33076"/>
    <cellStyle name="Normal 6 2 2 2 2 3 6 2" xfId="33077"/>
    <cellStyle name="Normal 6 2 2 2 2 3 6 2 2" xfId="33078"/>
    <cellStyle name="Normal 6 2 2 2 2 3 6 3" xfId="33079"/>
    <cellStyle name="Normal 6 2 2 2 2 3 7" xfId="33080"/>
    <cellStyle name="Normal 6 2 2 2 2 3 7 2" xfId="33081"/>
    <cellStyle name="Normal 6 2 2 2 2 3 8" xfId="33082"/>
    <cellStyle name="Normal 6 2 2 2 2 4" xfId="33083"/>
    <cellStyle name="Normal 6 2 2 2 2 4 2" xfId="33084"/>
    <cellStyle name="Normal 6 2 2 2 2 4 2 2" xfId="33085"/>
    <cellStyle name="Normal 6 2 2 2 2 4 2 2 2" xfId="33086"/>
    <cellStyle name="Normal 6 2 2 2 2 4 2 2 2 2" xfId="33087"/>
    <cellStyle name="Normal 6 2 2 2 2 4 2 2 2 2 2" xfId="33088"/>
    <cellStyle name="Normal 6 2 2 2 2 4 2 2 2 2 2 2" xfId="33089"/>
    <cellStyle name="Normal 6 2 2 2 2 4 2 2 2 2 3" xfId="33090"/>
    <cellStyle name="Normal 6 2 2 2 2 4 2 2 2 3" xfId="33091"/>
    <cellStyle name="Normal 6 2 2 2 2 4 2 2 2 3 2" xfId="33092"/>
    <cellStyle name="Normal 6 2 2 2 2 4 2 2 2 4" xfId="33093"/>
    <cellStyle name="Normal 6 2 2 2 2 4 2 2 3" xfId="33094"/>
    <cellStyle name="Normal 6 2 2 2 2 4 2 2 3 2" xfId="33095"/>
    <cellStyle name="Normal 6 2 2 2 2 4 2 2 3 2 2" xfId="33096"/>
    <cellStyle name="Normal 6 2 2 2 2 4 2 2 3 3" xfId="33097"/>
    <cellStyle name="Normal 6 2 2 2 2 4 2 2 4" xfId="33098"/>
    <cellStyle name="Normal 6 2 2 2 2 4 2 2 4 2" xfId="33099"/>
    <cellStyle name="Normal 6 2 2 2 2 4 2 2 5" xfId="33100"/>
    <cellStyle name="Normal 6 2 2 2 2 4 2 3" xfId="33101"/>
    <cellStyle name="Normal 6 2 2 2 2 4 2 3 2" xfId="33102"/>
    <cellStyle name="Normal 6 2 2 2 2 4 2 3 2 2" xfId="33103"/>
    <cellStyle name="Normal 6 2 2 2 2 4 2 3 2 2 2" xfId="33104"/>
    <cellStyle name="Normal 6 2 2 2 2 4 2 3 2 3" xfId="33105"/>
    <cellStyle name="Normal 6 2 2 2 2 4 2 3 3" xfId="33106"/>
    <cellStyle name="Normal 6 2 2 2 2 4 2 3 3 2" xfId="33107"/>
    <cellStyle name="Normal 6 2 2 2 2 4 2 3 4" xfId="33108"/>
    <cellStyle name="Normal 6 2 2 2 2 4 2 4" xfId="33109"/>
    <cellStyle name="Normal 6 2 2 2 2 4 2 4 2" xfId="33110"/>
    <cellStyle name="Normal 6 2 2 2 2 4 2 4 2 2" xfId="33111"/>
    <cellStyle name="Normal 6 2 2 2 2 4 2 4 3" xfId="33112"/>
    <cellStyle name="Normal 6 2 2 2 2 4 2 5" xfId="33113"/>
    <cellStyle name="Normal 6 2 2 2 2 4 2 5 2" xfId="33114"/>
    <cellStyle name="Normal 6 2 2 2 2 4 2 6" xfId="33115"/>
    <cellStyle name="Normal 6 2 2 2 2 4 3" xfId="33116"/>
    <cellStyle name="Normal 6 2 2 2 2 4 3 2" xfId="33117"/>
    <cellStyle name="Normal 6 2 2 2 2 4 3 2 2" xfId="33118"/>
    <cellStyle name="Normal 6 2 2 2 2 4 3 2 2 2" xfId="33119"/>
    <cellStyle name="Normal 6 2 2 2 2 4 3 2 2 2 2" xfId="33120"/>
    <cellStyle name="Normal 6 2 2 2 2 4 3 2 2 3" xfId="33121"/>
    <cellStyle name="Normal 6 2 2 2 2 4 3 2 3" xfId="33122"/>
    <cellStyle name="Normal 6 2 2 2 2 4 3 2 3 2" xfId="33123"/>
    <cellStyle name="Normal 6 2 2 2 2 4 3 2 4" xfId="33124"/>
    <cellStyle name="Normal 6 2 2 2 2 4 3 3" xfId="33125"/>
    <cellStyle name="Normal 6 2 2 2 2 4 3 3 2" xfId="33126"/>
    <cellStyle name="Normal 6 2 2 2 2 4 3 3 2 2" xfId="33127"/>
    <cellStyle name="Normal 6 2 2 2 2 4 3 3 3" xfId="33128"/>
    <cellStyle name="Normal 6 2 2 2 2 4 3 4" xfId="33129"/>
    <cellStyle name="Normal 6 2 2 2 2 4 3 4 2" xfId="33130"/>
    <cellStyle name="Normal 6 2 2 2 2 4 3 5" xfId="33131"/>
    <cellStyle name="Normal 6 2 2 2 2 4 4" xfId="33132"/>
    <cellStyle name="Normal 6 2 2 2 2 4 4 2" xfId="33133"/>
    <cellStyle name="Normal 6 2 2 2 2 4 4 2 2" xfId="33134"/>
    <cellStyle name="Normal 6 2 2 2 2 4 4 2 2 2" xfId="33135"/>
    <cellStyle name="Normal 6 2 2 2 2 4 4 2 3" xfId="33136"/>
    <cellStyle name="Normal 6 2 2 2 2 4 4 3" xfId="33137"/>
    <cellStyle name="Normal 6 2 2 2 2 4 4 3 2" xfId="33138"/>
    <cellStyle name="Normal 6 2 2 2 2 4 4 4" xfId="33139"/>
    <cellStyle name="Normal 6 2 2 2 2 4 5" xfId="33140"/>
    <cellStyle name="Normal 6 2 2 2 2 4 5 2" xfId="33141"/>
    <cellStyle name="Normal 6 2 2 2 2 4 5 2 2" xfId="33142"/>
    <cellStyle name="Normal 6 2 2 2 2 4 5 3" xfId="33143"/>
    <cellStyle name="Normal 6 2 2 2 2 4 6" xfId="33144"/>
    <cellStyle name="Normal 6 2 2 2 2 4 6 2" xfId="33145"/>
    <cellStyle name="Normal 6 2 2 2 2 4 7" xfId="33146"/>
    <cellStyle name="Normal 6 2 2 2 2 5" xfId="33147"/>
    <cellStyle name="Normal 6 2 2 2 2 5 2" xfId="33148"/>
    <cellStyle name="Normal 6 2 2 2 2 5 2 2" xfId="33149"/>
    <cellStyle name="Normal 6 2 2 2 2 5 2 2 2" xfId="33150"/>
    <cellStyle name="Normal 6 2 2 2 2 5 2 2 2 2" xfId="33151"/>
    <cellStyle name="Normal 6 2 2 2 2 5 2 2 2 2 2" xfId="33152"/>
    <cellStyle name="Normal 6 2 2 2 2 5 2 2 2 3" xfId="33153"/>
    <cellStyle name="Normal 6 2 2 2 2 5 2 2 3" xfId="33154"/>
    <cellStyle name="Normal 6 2 2 2 2 5 2 2 3 2" xfId="33155"/>
    <cellStyle name="Normal 6 2 2 2 2 5 2 2 4" xfId="33156"/>
    <cellStyle name="Normal 6 2 2 2 2 5 2 3" xfId="33157"/>
    <cellStyle name="Normal 6 2 2 2 2 5 2 3 2" xfId="33158"/>
    <cellStyle name="Normal 6 2 2 2 2 5 2 3 2 2" xfId="33159"/>
    <cellStyle name="Normal 6 2 2 2 2 5 2 3 3" xfId="33160"/>
    <cellStyle name="Normal 6 2 2 2 2 5 2 4" xfId="33161"/>
    <cellStyle name="Normal 6 2 2 2 2 5 2 4 2" xfId="33162"/>
    <cellStyle name="Normal 6 2 2 2 2 5 2 5" xfId="33163"/>
    <cellStyle name="Normal 6 2 2 2 2 5 3" xfId="33164"/>
    <cellStyle name="Normal 6 2 2 2 2 5 3 2" xfId="33165"/>
    <cellStyle name="Normal 6 2 2 2 2 5 3 2 2" xfId="33166"/>
    <cellStyle name="Normal 6 2 2 2 2 5 3 2 2 2" xfId="33167"/>
    <cellStyle name="Normal 6 2 2 2 2 5 3 2 3" xfId="33168"/>
    <cellStyle name="Normal 6 2 2 2 2 5 3 3" xfId="33169"/>
    <cellStyle name="Normal 6 2 2 2 2 5 3 3 2" xfId="33170"/>
    <cellStyle name="Normal 6 2 2 2 2 5 3 4" xfId="33171"/>
    <cellStyle name="Normal 6 2 2 2 2 5 4" xfId="33172"/>
    <cellStyle name="Normal 6 2 2 2 2 5 4 2" xfId="33173"/>
    <cellStyle name="Normal 6 2 2 2 2 5 4 2 2" xfId="33174"/>
    <cellStyle name="Normal 6 2 2 2 2 5 4 3" xfId="33175"/>
    <cellStyle name="Normal 6 2 2 2 2 5 5" xfId="33176"/>
    <cellStyle name="Normal 6 2 2 2 2 5 5 2" xfId="33177"/>
    <cellStyle name="Normal 6 2 2 2 2 5 6" xfId="33178"/>
    <cellStyle name="Normal 6 2 2 2 2 6" xfId="33179"/>
    <cellStyle name="Normal 6 2 2 2 2 6 2" xfId="33180"/>
    <cellStyle name="Normal 6 2 2 2 2 6 2 2" xfId="33181"/>
    <cellStyle name="Normal 6 2 2 2 2 6 2 2 2" xfId="33182"/>
    <cellStyle name="Normal 6 2 2 2 2 6 2 2 2 2" xfId="33183"/>
    <cellStyle name="Normal 6 2 2 2 2 6 2 2 3" xfId="33184"/>
    <cellStyle name="Normal 6 2 2 2 2 6 2 3" xfId="33185"/>
    <cellStyle name="Normal 6 2 2 2 2 6 2 3 2" xfId="33186"/>
    <cellStyle name="Normal 6 2 2 2 2 6 2 4" xfId="33187"/>
    <cellStyle name="Normal 6 2 2 2 2 6 3" xfId="33188"/>
    <cellStyle name="Normal 6 2 2 2 2 6 3 2" xfId="33189"/>
    <cellStyle name="Normal 6 2 2 2 2 6 3 2 2" xfId="33190"/>
    <cellStyle name="Normal 6 2 2 2 2 6 3 3" xfId="33191"/>
    <cellStyle name="Normal 6 2 2 2 2 6 4" xfId="33192"/>
    <cellStyle name="Normal 6 2 2 2 2 6 4 2" xfId="33193"/>
    <cellStyle name="Normal 6 2 2 2 2 6 5" xfId="33194"/>
    <cellStyle name="Normal 6 2 2 2 2 7" xfId="33195"/>
    <cellStyle name="Normal 6 2 2 2 2 7 2" xfId="33196"/>
    <cellStyle name="Normal 6 2 2 2 2 7 2 2" xfId="33197"/>
    <cellStyle name="Normal 6 2 2 2 2 7 2 2 2" xfId="33198"/>
    <cellStyle name="Normal 6 2 2 2 2 7 2 3" xfId="33199"/>
    <cellStyle name="Normal 6 2 2 2 2 7 3" xfId="33200"/>
    <cellStyle name="Normal 6 2 2 2 2 7 3 2" xfId="33201"/>
    <cellStyle name="Normal 6 2 2 2 2 7 4" xfId="33202"/>
    <cellStyle name="Normal 6 2 2 2 2 8" xfId="33203"/>
    <cellStyle name="Normal 6 2 2 2 2 8 2" xfId="33204"/>
    <cellStyle name="Normal 6 2 2 2 2 8 2 2" xfId="33205"/>
    <cellStyle name="Normal 6 2 2 2 2 8 3" xfId="33206"/>
    <cellStyle name="Normal 6 2 2 2 2 9" xfId="33207"/>
    <cellStyle name="Normal 6 2 2 2 2 9 2" xfId="33208"/>
    <cellStyle name="Normal 6 2 2 2 3" xfId="33209"/>
    <cellStyle name="Normal 6 2 2 2 3 2" xfId="33210"/>
    <cellStyle name="Normal 6 2 2 2 3 2 2" xfId="33211"/>
    <cellStyle name="Normal 6 2 2 2 3 2 2 2" xfId="33212"/>
    <cellStyle name="Normal 6 2 2 2 3 2 2 2 2" xfId="33213"/>
    <cellStyle name="Normal 6 2 2 2 3 2 2 2 2 2" xfId="33214"/>
    <cellStyle name="Normal 6 2 2 2 3 2 2 2 2 2 2" xfId="33215"/>
    <cellStyle name="Normal 6 2 2 2 3 2 2 2 2 2 2 2" xfId="33216"/>
    <cellStyle name="Normal 6 2 2 2 3 2 2 2 2 2 2 2 2" xfId="33217"/>
    <cellStyle name="Normal 6 2 2 2 3 2 2 2 2 2 2 3" xfId="33218"/>
    <cellStyle name="Normal 6 2 2 2 3 2 2 2 2 2 3" xfId="33219"/>
    <cellStyle name="Normal 6 2 2 2 3 2 2 2 2 2 3 2" xfId="33220"/>
    <cellStyle name="Normal 6 2 2 2 3 2 2 2 2 2 4" xfId="33221"/>
    <cellStyle name="Normal 6 2 2 2 3 2 2 2 2 3" xfId="33222"/>
    <cellStyle name="Normal 6 2 2 2 3 2 2 2 2 3 2" xfId="33223"/>
    <cellStyle name="Normal 6 2 2 2 3 2 2 2 2 3 2 2" xfId="33224"/>
    <cellStyle name="Normal 6 2 2 2 3 2 2 2 2 3 3" xfId="33225"/>
    <cellStyle name="Normal 6 2 2 2 3 2 2 2 2 4" xfId="33226"/>
    <cellStyle name="Normal 6 2 2 2 3 2 2 2 2 4 2" xfId="33227"/>
    <cellStyle name="Normal 6 2 2 2 3 2 2 2 2 5" xfId="33228"/>
    <cellStyle name="Normal 6 2 2 2 3 2 2 2 3" xfId="33229"/>
    <cellStyle name="Normal 6 2 2 2 3 2 2 2 3 2" xfId="33230"/>
    <cellStyle name="Normal 6 2 2 2 3 2 2 2 3 2 2" xfId="33231"/>
    <cellStyle name="Normal 6 2 2 2 3 2 2 2 3 2 2 2" xfId="33232"/>
    <cellStyle name="Normal 6 2 2 2 3 2 2 2 3 2 3" xfId="33233"/>
    <cellStyle name="Normal 6 2 2 2 3 2 2 2 3 3" xfId="33234"/>
    <cellStyle name="Normal 6 2 2 2 3 2 2 2 3 3 2" xfId="33235"/>
    <cellStyle name="Normal 6 2 2 2 3 2 2 2 3 4" xfId="33236"/>
    <cellStyle name="Normal 6 2 2 2 3 2 2 2 4" xfId="33237"/>
    <cellStyle name="Normal 6 2 2 2 3 2 2 2 4 2" xfId="33238"/>
    <cellStyle name="Normal 6 2 2 2 3 2 2 2 4 2 2" xfId="33239"/>
    <cellStyle name="Normal 6 2 2 2 3 2 2 2 4 3" xfId="33240"/>
    <cellStyle name="Normal 6 2 2 2 3 2 2 2 5" xfId="33241"/>
    <cellStyle name="Normal 6 2 2 2 3 2 2 2 5 2" xfId="33242"/>
    <cellStyle name="Normal 6 2 2 2 3 2 2 2 6" xfId="33243"/>
    <cellStyle name="Normal 6 2 2 2 3 2 2 3" xfId="33244"/>
    <cellStyle name="Normal 6 2 2 2 3 2 2 3 2" xfId="33245"/>
    <cellStyle name="Normal 6 2 2 2 3 2 2 3 2 2" xfId="33246"/>
    <cellStyle name="Normal 6 2 2 2 3 2 2 3 2 2 2" xfId="33247"/>
    <cellStyle name="Normal 6 2 2 2 3 2 2 3 2 2 2 2" xfId="33248"/>
    <cellStyle name="Normal 6 2 2 2 3 2 2 3 2 2 3" xfId="33249"/>
    <cellStyle name="Normal 6 2 2 2 3 2 2 3 2 3" xfId="33250"/>
    <cellStyle name="Normal 6 2 2 2 3 2 2 3 2 3 2" xfId="33251"/>
    <cellStyle name="Normal 6 2 2 2 3 2 2 3 2 4" xfId="33252"/>
    <cellStyle name="Normal 6 2 2 2 3 2 2 3 3" xfId="33253"/>
    <cellStyle name="Normal 6 2 2 2 3 2 2 3 3 2" xfId="33254"/>
    <cellStyle name="Normal 6 2 2 2 3 2 2 3 3 2 2" xfId="33255"/>
    <cellStyle name="Normal 6 2 2 2 3 2 2 3 3 3" xfId="33256"/>
    <cellStyle name="Normal 6 2 2 2 3 2 2 3 4" xfId="33257"/>
    <cellStyle name="Normal 6 2 2 2 3 2 2 3 4 2" xfId="33258"/>
    <cellStyle name="Normal 6 2 2 2 3 2 2 3 5" xfId="33259"/>
    <cellStyle name="Normal 6 2 2 2 3 2 2 4" xfId="33260"/>
    <cellStyle name="Normal 6 2 2 2 3 2 2 4 2" xfId="33261"/>
    <cellStyle name="Normal 6 2 2 2 3 2 2 4 2 2" xfId="33262"/>
    <cellStyle name="Normal 6 2 2 2 3 2 2 4 2 2 2" xfId="33263"/>
    <cellStyle name="Normal 6 2 2 2 3 2 2 4 2 3" xfId="33264"/>
    <cellStyle name="Normal 6 2 2 2 3 2 2 4 3" xfId="33265"/>
    <cellStyle name="Normal 6 2 2 2 3 2 2 4 3 2" xfId="33266"/>
    <cellStyle name="Normal 6 2 2 2 3 2 2 4 4" xfId="33267"/>
    <cellStyle name="Normal 6 2 2 2 3 2 2 5" xfId="33268"/>
    <cellStyle name="Normal 6 2 2 2 3 2 2 5 2" xfId="33269"/>
    <cellStyle name="Normal 6 2 2 2 3 2 2 5 2 2" xfId="33270"/>
    <cellStyle name="Normal 6 2 2 2 3 2 2 5 3" xfId="33271"/>
    <cellStyle name="Normal 6 2 2 2 3 2 2 6" xfId="33272"/>
    <cellStyle name="Normal 6 2 2 2 3 2 2 6 2" xfId="33273"/>
    <cellStyle name="Normal 6 2 2 2 3 2 2 7" xfId="33274"/>
    <cellStyle name="Normal 6 2 2 2 3 2 3" xfId="33275"/>
    <cellStyle name="Normal 6 2 2 2 3 2 3 2" xfId="33276"/>
    <cellStyle name="Normal 6 2 2 2 3 2 3 2 2" xfId="33277"/>
    <cellStyle name="Normal 6 2 2 2 3 2 3 2 2 2" xfId="33278"/>
    <cellStyle name="Normal 6 2 2 2 3 2 3 2 2 2 2" xfId="33279"/>
    <cellStyle name="Normal 6 2 2 2 3 2 3 2 2 2 2 2" xfId="33280"/>
    <cellStyle name="Normal 6 2 2 2 3 2 3 2 2 2 3" xfId="33281"/>
    <cellStyle name="Normal 6 2 2 2 3 2 3 2 2 3" xfId="33282"/>
    <cellStyle name="Normal 6 2 2 2 3 2 3 2 2 3 2" xfId="33283"/>
    <cellStyle name="Normal 6 2 2 2 3 2 3 2 2 4" xfId="33284"/>
    <cellStyle name="Normal 6 2 2 2 3 2 3 2 3" xfId="33285"/>
    <cellStyle name="Normal 6 2 2 2 3 2 3 2 3 2" xfId="33286"/>
    <cellStyle name="Normal 6 2 2 2 3 2 3 2 3 2 2" xfId="33287"/>
    <cellStyle name="Normal 6 2 2 2 3 2 3 2 3 3" xfId="33288"/>
    <cellStyle name="Normal 6 2 2 2 3 2 3 2 4" xfId="33289"/>
    <cellStyle name="Normal 6 2 2 2 3 2 3 2 4 2" xfId="33290"/>
    <cellStyle name="Normal 6 2 2 2 3 2 3 2 5" xfId="33291"/>
    <cellStyle name="Normal 6 2 2 2 3 2 3 3" xfId="33292"/>
    <cellStyle name="Normal 6 2 2 2 3 2 3 3 2" xfId="33293"/>
    <cellStyle name="Normal 6 2 2 2 3 2 3 3 2 2" xfId="33294"/>
    <cellStyle name="Normal 6 2 2 2 3 2 3 3 2 2 2" xfId="33295"/>
    <cellStyle name="Normal 6 2 2 2 3 2 3 3 2 3" xfId="33296"/>
    <cellStyle name="Normal 6 2 2 2 3 2 3 3 3" xfId="33297"/>
    <cellStyle name="Normal 6 2 2 2 3 2 3 3 3 2" xfId="33298"/>
    <cellStyle name="Normal 6 2 2 2 3 2 3 3 4" xfId="33299"/>
    <cellStyle name="Normal 6 2 2 2 3 2 3 4" xfId="33300"/>
    <cellStyle name="Normal 6 2 2 2 3 2 3 4 2" xfId="33301"/>
    <cellStyle name="Normal 6 2 2 2 3 2 3 4 2 2" xfId="33302"/>
    <cellStyle name="Normal 6 2 2 2 3 2 3 4 3" xfId="33303"/>
    <cellStyle name="Normal 6 2 2 2 3 2 3 5" xfId="33304"/>
    <cellStyle name="Normal 6 2 2 2 3 2 3 5 2" xfId="33305"/>
    <cellStyle name="Normal 6 2 2 2 3 2 3 6" xfId="33306"/>
    <cellStyle name="Normal 6 2 2 2 3 2 4" xfId="33307"/>
    <cellStyle name="Normal 6 2 2 2 3 2 4 2" xfId="33308"/>
    <cellStyle name="Normal 6 2 2 2 3 2 4 2 2" xfId="33309"/>
    <cellStyle name="Normal 6 2 2 2 3 2 4 2 2 2" xfId="33310"/>
    <cellStyle name="Normal 6 2 2 2 3 2 4 2 2 2 2" xfId="33311"/>
    <cellStyle name="Normal 6 2 2 2 3 2 4 2 2 3" xfId="33312"/>
    <cellStyle name="Normal 6 2 2 2 3 2 4 2 3" xfId="33313"/>
    <cellStyle name="Normal 6 2 2 2 3 2 4 2 3 2" xfId="33314"/>
    <cellStyle name="Normal 6 2 2 2 3 2 4 2 4" xfId="33315"/>
    <cellStyle name="Normal 6 2 2 2 3 2 4 3" xfId="33316"/>
    <cellStyle name="Normal 6 2 2 2 3 2 4 3 2" xfId="33317"/>
    <cellStyle name="Normal 6 2 2 2 3 2 4 3 2 2" xfId="33318"/>
    <cellStyle name="Normal 6 2 2 2 3 2 4 3 3" xfId="33319"/>
    <cellStyle name="Normal 6 2 2 2 3 2 4 4" xfId="33320"/>
    <cellStyle name="Normal 6 2 2 2 3 2 4 4 2" xfId="33321"/>
    <cellStyle name="Normal 6 2 2 2 3 2 4 5" xfId="33322"/>
    <cellStyle name="Normal 6 2 2 2 3 2 5" xfId="33323"/>
    <cellStyle name="Normal 6 2 2 2 3 2 5 2" xfId="33324"/>
    <cellStyle name="Normal 6 2 2 2 3 2 5 2 2" xfId="33325"/>
    <cellStyle name="Normal 6 2 2 2 3 2 5 2 2 2" xfId="33326"/>
    <cellStyle name="Normal 6 2 2 2 3 2 5 2 3" xfId="33327"/>
    <cellStyle name="Normal 6 2 2 2 3 2 5 3" xfId="33328"/>
    <cellStyle name="Normal 6 2 2 2 3 2 5 3 2" xfId="33329"/>
    <cellStyle name="Normal 6 2 2 2 3 2 5 4" xfId="33330"/>
    <cellStyle name="Normal 6 2 2 2 3 2 6" xfId="33331"/>
    <cellStyle name="Normal 6 2 2 2 3 2 6 2" xfId="33332"/>
    <cellStyle name="Normal 6 2 2 2 3 2 6 2 2" xfId="33333"/>
    <cellStyle name="Normal 6 2 2 2 3 2 6 3" xfId="33334"/>
    <cellStyle name="Normal 6 2 2 2 3 2 7" xfId="33335"/>
    <cellStyle name="Normal 6 2 2 2 3 2 7 2" xfId="33336"/>
    <cellStyle name="Normal 6 2 2 2 3 2 8" xfId="33337"/>
    <cellStyle name="Normal 6 2 2 2 3 3" xfId="33338"/>
    <cellStyle name="Normal 6 2 2 2 3 3 2" xfId="33339"/>
    <cellStyle name="Normal 6 2 2 2 3 3 2 2" xfId="33340"/>
    <cellStyle name="Normal 6 2 2 2 3 3 2 2 2" xfId="33341"/>
    <cellStyle name="Normal 6 2 2 2 3 3 2 2 2 2" xfId="33342"/>
    <cellStyle name="Normal 6 2 2 2 3 3 2 2 2 2 2" xfId="33343"/>
    <cellStyle name="Normal 6 2 2 2 3 3 2 2 2 2 2 2" xfId="33344"/>
    <cellStyle name="Normal 6 2 2 2 3 3 2 2 2 2 3" xfId="33345"/>
    <cellStyle name="Normal 6 2 2 2 3 3 2 2 2 3" xfId="33346"/>
    <cellStyle name="Normal 6 2 2 2 3 3 2 2 2 3 2" xfId="33347"/>
    <cellStyle name="Normal 6 2 2 2 3 3 2 2 2 4" xfId="33348"/>
    <cellStyle name="Normal 6 2 2 2 3 3 2 2 3" xfId="33349"/>
    <cellStyle name="Normal 6 2 2 2 3 3 2 2 3 2" xfId="33350"/>
    <cellStyle name="Normal 6 2 2 2 3 3 2 2 3 2 2" xfId="33351"/>
    <cellStyle name="Normal 6 2 2 2 3 3 2 2 3 3" xfId="33352"/>
    <cellStyle name="Normal 6 2 2 2 3 3 2 2 4" xfId="33353"/>
    <cellStyle name="Normal 6 2 2 2 3 3 2 2 4 2" xfId="33354"/>
    <cellStyle name="Normal 6 2 2 2 3 3 2 2 5" xfId="33355"/>
    <cellStyle name="Normal 6 2 2 2 3 3 2 3" xfId="33356"/>
    <cellStyle name="Normal 6 2 2 2 3 3 2 3 2" xfId="33357"/>
    <cellStyle name="Normal 6 2 2 2 3 3 2 3 2 2" xfId="33358"/>
    <cellStyle name="Normal 6 2 2 2 3 3 2 3 2 2 2" xfId="33359"/>
    <cellStyle name="Normal 6 2 2 2 3 3 2 3 2 3" xfId="33360"/>
    <cellStyle name="Normal 6 2 2 2 3 3 2 3 3" xfId="33361"/>
    <cellStyle name="Normal 6 2 2 2 3 3 2 3 3 2" xfId="33362"/>
    <cellStyle name="Normal 6 2 2 2 3 3 2 3 4" xfId="33363"/>
    <cellStyle name="Normal 6 2 2 2 3 3 2 4" xfId="33364"/>
    <cellStyle name="Normal 6 2 2 2 3 3 2 4 2" xfId="33365"/>
    <cellStyle name="Normal 6 2 2 2 3 3 2 4 2 2" xfId="33366"/>
    <cellStyle name="Normal 6 2 2 2 3 3 2 4 3" xfId="33367"/>
    <cellStyle name="Normal 6 2 2 2 3 3 2 5" xfId="33368"/>
    <cellStyle name="Normal 6 2 2 2 3 3 2 5 2" xfId="33369"/>
    <cellStyle name="Normal 6 2 2 2 3 3 2 6" xfId="33370"/>
    <cellStyle name="Normal 6 2 2 2 3 3 3" xfId="33371"/>
    <cellStyle name="Normal 6 2 2 2 3 3 3 2" xfId="33372"/>
    <cellStyle name="Normal 6 2 2 2 3 3 3 2 2" xfId="33373"/>
    <cellStyle name="Normal 6 2 2 2 3 3 3 2 2 2" xfId="33374"/>
    <cellStyle name="Normal 6 2 2 2 3 3 3 2 2 2 2" xfId="33375"/>
    <cellStyle name="Normal 6 2 2 2 3 3 3 2 2 3" xfId="33376"/>
    <cellStyle name="Normal 6 2 2 2 3 3 3 2 3" xfId="33377"/>
    <cellStyle name="Normal 6 2 2 2 3 3 3 2 3 2" xfId="33378"/>
    <cellStyle name="Normal 6 2 2 2 3 3 3 2 4" xfId="33379"/>
    <cellStyle name="Normal 6 2 2 2 3 3 3 3" xfId="33380"/>
    <cellStyle name="Normal 6 2 2 2 3 3 3 3 2" xfId="33381"/>
    <cellStyle name="Normal 6 2 2 2 3 3 3 3 2 2" xfId="33382"/>
    <cellStyle name="Normal 6 2 2 2 3 3 3 3 3" xfId="33383"/>
    <cellStyle name="Normal 6 2 2 2 3 3 3 4" xfId="33384"/>
    <cellStyle name="Normal 6 2 2 2 3 3 3 4 2" xfId="33385"/>
    <cellStyle name="Normal 6 2 2 2 3 3 3 5" xfId="33386"/>
    <cellStyle name="Normal 6 2 2 2 3 3 4" xfId="33387"/>
    <cellStyle name="Normal 6 2 2 2 3 3 4 2" xfId="33388"/>
    <cellStyle name="Normal 6 2 2 2 3 3 4 2 2" xfId="33389"/>
    <cellStyle name="Normal 6 2 2 2 3 3 4 2 2 2" xfId="33390"/>
    <cellStyle name="Normal 6 2 2 2 3 3 4 2 3" xfId="33391"/>
    <cellStyle name="Normal 6 2 2 2 3 3 4 3" xfId="33392"/>
    <cellStyle name="Normal 6 2 2 2 3 3 4 3 2" xfId="33393"/>
    <cellStyle name="Normal 6 2 2 2 3 3 4 4" xfId="33394"/>
    <cellStyle name="Normal 6 2 2 2 3 3 5" xfId="33395"/>
    <cellStyle name="Normal 6 2 2 2 3 3 5 2" xfId="33396"/>
    <cellStyle name="Normal 6 2 2 2 3 3 5 2 2" xfId="33397"/>
    <cellStyle name="Normal 6 2 2 2 3 3 5 3" xfId="33398"/>
    <cellStyle name="Normal 6 2 2 2 3 3 6" xfId="33399"/>
    <cellStyle name="Normal 6 2 2 2 3 3 6 2" xfId="33400"/>
    <cellStyle name="Normal 6 2 2 2 3 3 7" xfId="33401"/>
    <cellStyle name="Normal 6 2 2 2 3 4" xfId="33402"/>
    <cellStyle name="Normal 6 2 2 2 3 4 2" xfId="33403"/>
    <cellStyle name="Normal 6 2 2 2 3 4 2 2" xfId="33404"/>
    <cellStyle name="Normal 6 2 2 2 3 4 2 2 2" xfId="33405"/>
    <cellStyle name="Normal 6 2 2 2 3 4 2 2 2 2" xfId="33406"/>
    <cellStyle name="Normal 6 2 2 2 3 4 2 2 2 2 2" xfId="33407"/>
    <cellStyle name="Normal 6 2 2 2 3 4 2 2 2 3" xfId="33408"/>
    <cellStyle name="Normal 6 2 2 2 3 4 2 2 3" xfId="33409"/>
    <cellStyle name="Normal 6 2 2 2 3 4 2 2 3 2" xfId="33410"/>
    <cellStyle name="Normal 6 2 2 2 3 4 2 2 4" xfId="33411"/>
    <cellStyle name="Normal 6 2 2 2 3 4 2 3" xfId="33412"/>
    <cellStyle name="Normal 6 2 2 2 3 4 2 3 2" xfId="33413"/>
    <cellStyle name="Normal 6 2 2 2 3 4 2 3 2 2" xfId="33414"/>
    <cellStyle name="Normal 6 2 2 2 3 4 2 3 3" xfId="33415"/>
    <cellStyle name="Normal 6 2 2 2 3 4 2 4" xfId="33416"/>
    <cellStyle name="Normal 6 2 2 2 3 4 2 4 2" xfId="33417"/>
    <cellStyle name="Normal 6 2 2 2 3 4 2 5" xfId="33418"/>
    <cellStyle name="Normal 6 2 2 2 3 4 3" xfId="33419"/>
    <cellStyle name="Normal 6 2 2 2 3 4 3 2" xfId="33420"/>
    <cellStyle name="Normal 6 2 2 2 3 4 3 2 2" xfId="33421"/>
    <cellStyle name="Normal 6 2 2 2 3 4 3 2 2 2" xfId="33422"/>
    <cellStyle name="Normal 6 2 2 2 3 4 3 2 3" xfId="33423"/>
    <cellStyle name="Normal 6 2 2 2 3 4 3 3" xfId="33424"/>
    <cellStyle name="Normal 6 2 2 2 3 4 3 3 2" xfId="33425"/>
    <cellStyle name="Normal 6 2 2 2 3 4 3 4" xfId="33426"/>
    <cellStyle name="Normal 6 2 2 2 3 4 4" xfId="33427"/>
    <cellStyle name="Normal 6 2 2 2 3 4 4 2" xfId="33428"/>
    <cellStyle name="Normal 6 2 2 2 3 4 4 2 2" xfId="33429"/>
    <cellStyle name="Normal 6 2 2 2 3 4 4 3" xfId="33430"/>
    <cellStyle name="Normal 6 2 2 2 3 4 5" xfId="33431"/>
    <cellStyle name="Normal 6 2 2 2 3 4 5 2" xfId="33432"/>
    <cellStyle name="Normal 6 2 2 2 3 4 6" xfId="33433"/>
    <cellStyle name="Normal 6 2 2 2 3 5" xfId="33434"/>
    <cellStyle name="Normal 6 2 2 2 3 5 2" xfId="33435"/>
    <cellStyle name="Normal 6 2 2 2 3 5 2 2" xfId="33436"/>
    <cellStyle name="Normal 6 2 2 2 3 5 2 2 2" xfId="33437"/>
    <cellStyle name="Normal 6 2 2 2 3 5 2 2 2 2" xfId="33438"/>
    <cellStyle name="Normal 6 2 2 2 3 5 2 2 3" xfId="33439"/>
    <cellStyle name="Normal 6 2 2 2 3 5 2 3" xfId="33440"/>
    <cellStyle name="Normal 6 2 2 2 3 5 2 3 2" xfId="33441"/>
    <cellStyle name="Normal 6 2 2 2 3 5 2 4" xfId="33442"/>
    <cellStyle name="Normal 6 2 2 2 3 5 3" xfId="33443"/>
    <cellStyle name="Normal 6 2 2 2 3 5 3 2" xfId="33444"/>
    <cellStyle name="Normal 6 2 2 2 3 5 3 2 2" xfId="33445"/>
    <cellStyle name="Normal 6 2 2 2 3 5 3 3" xfId="33446"/>
    <cellStyle name="Normal 6 2 2 2 3 5 4" xfId="33447"/>
    <cellStyle name="Normal 6 2 2 2 3 5 4 2" xfId="33448"/>
    <cellStyle name="Normal 6 2 2 2 3 5 5" xfId="33449"/>
    <cellStyle name="Normal 6 2 2 2 3 6" xfId="33450"/>
    <cellStyle name="Normal 6 2 2 2 3 6 2" xfId="33451"/>
    <cellStyle name="Normal 6 2 2 2 3 6 2 2" xfId="33452"/>
    <cellStyle name="Normal 6 2 2 2 3 6 2 2 2" xfId="33453"/>
    <cellStyle name="Normal 6 2 2 2 3 6 2 3" xfId="33454"/>
    <cellStyle name="Normal 6 2 2 2 3 6 3" xfId="33455"/>
    <cellStyle name="Normal 6 2 2 2 3 6 3 2" xfId="33456"/>
    <cellStyle name="Normal 6 2 2 2 3 6 4" xfId="33457"/>
    <cellStyle name="Normal 6 2 2 2 3 7" xfId="33458"/>
    <cellStyle name="Normal 6 2 2 2 3 7 2" xfId="33459"/>
    <cellStyle name="Normal 6 2 2 2 3 7 2 2" xfId="33460"/>
    <cellStyle name="Normal 6 2 2 2 3 7 3" xfId="33461"/>
    <cellStyle name="Normal 6 2 2 2 3 8" xfId="33462"/>
    <cellStyle name="Normal 6 2 2 2 3 8 2" xfId="33463"/>
    <cellStyle name="Normal 6 2 2 2 3 9" xfId="33464"/>
    <cellStyle name="Normal 6 2 2 2 4" xfId="33465"/>
    <cellStyle name="Normal 6 2 2 2 4 2" xfId="33466"/>
    <cellStyle name="Normal 6 2 2 2 4 2 2" xfId="33467"/>
    <cellStyle name="Normal 6 2 2 2 4 2 2 2" xfId="33468"/>
    <cellStyle name="Normal 6 2 2 2 4 2 2 2 2" xfId="33469"/>
    <cellStyle name="Normal 6 2 2 2 4 2 2 2 2 2" xfId="33470"/>
    <cellStyle name="Normal 6 2 2 2 4 2 2 2 2 2 2" xfId="33471"/>
    <cellStyle name="Normal 6 2 2 2 4 2 2 2 2 2 2 2" xfId="33472"/>
    <cellStyle name="Normal 6 2 2 2 4 2 2 2 2 2 3" xfId="33473"/>
    <cellStyle name="Normal 6 2 2 2 4 2 2 2 2 3" xfId="33474"/>
    <cellStyle name="Normal 6 2 2 2 4 2 2 2 2 3 2" xfId="33475"/>
    <cellStyle name="Normal 6 2 2 2 4 2 2 2 2 4" xfId="33476"/>
    <cellStyle name="Normal 6 2 2 2 4 2 2 2 3" xfId="33477"/>
    <cellStyle name="Normal 6 2 2 2 4 2 2 2 3 2" xfId="33478"/>
    <cellStyle name="Normal 6 2 2 2 4 2 2 2 3 2 2" xfId="33479"/>
    <cellStyle name="Normal 6 2 2 2 4 2 2 2 3 3" xfId="33480"/>
    <cellStyle name="Normal 6 2 2 2 4 2 2 2 4" xfId="33481"/>
    <cellStyle name="Normal 6 2 2 2 4 2 2 2 4 2" xfId="33482"/>
    <cellStyle name="Normal 6 2 2 2 4 2 2 2 5" xfId="33483"/>
    <cellStyle name="Normal 6 2 2 2 4 2 2 3" xfId="33484"/>
    <cellStyle name="Normal 6 2 2 2 4 2 2 3 2" xfId="33485"/>
    <cellStyle name="Normal 6 2 2 2 4 2 2 3 2 2" xfId="33486"/>
    <cellStyle name="Normal 6 2 2 2 4 2 2 3 2 2 2" xfId="33487"/>
    <cellStyle name="Normal 6 2 2 2 4 2 2 3 2 3" xfId="33488"/>
    <cellStyle name="Normal 6 2 2 2 4 2 2 3 3" xfId="33489"/>
    <cellStyle name="Normal 6 2 2 2 4 2 2 3 3 2" xfId="33490"/>
    <cellStyle name="Normal 6 2 2 2 4 2 2 3 4" xfId="33491"/>
    <cellStyle name="Normal 6 2 2 2 4 2 2 4" xfId="33492"/>
    <cellStyle name="Normal 6 2 2 2 4 2 2 4 2" xfId="33493"/>
    <cellStyle name="Normal 6 2 2 2 4 2 2 4 2 2" xfId="33494"/>
    <cellStyle name="Normal 6 2 2 2 4 2 2 4 3" xfId="33495"/>
    <cellStyle name="Normal 6 2 2 2 4 2 2 5" xfId="33496"/>
    <cellStyle name="Normal 6 2 2 2 4 2 2 5 2" xfId="33497"/>
    <cellStyle name="Normal 6 2 2 2 4 2 2 6" xfId="33498"/>
    <cellStyle name="Normal 6 2 2 2 4 2 3" xfId="33499"/>
    <cellStyle name="Normal 6 2 2 2 4 2 3 2" xfId="33500"/>
    <cellStyle name="Normal 6 2 2 2 4 2 3 2 2" xfId="33501"/>
    <cellStyle name="Normal 6 2 2 2 4 2 3 2 2 2" xfId="33502"/>
    <cellStyle name="Normal 6 2 2 2 4 2 3 2 2 2 2" xfId="33503"/>
    <cellStyle name="Normal 6 2 2 2 4 2 3 2 2 3" xfId="33504"/>
    <cellStyle name="Normal 6 2 2 2 4 2 3 2 3" xfId="33505"/>
    <cellStyle name="Normal 6 2 2 2 4 2 3 2 3 2" xfId="33506"/>
    <cellStyle name="Normal 6 2 2 2 4 2 3 2 4" xfId="33507"/>
    <cellStyle name="Normal 6 2 2 2 4 2 3 3" xfId="33508"/>
    <cellStyle name="Normal 6 2 2 2 4 2 3 3 2" xfId="33509"/>
    <cellStyle name="Normal 6 2 2 2 4 2 3 3 2 2" xfId="33510"/>
    <cellStyle name="Normal 6 2 2 2 4 2 3 3 3" xfId="33511"/>
    <cellStyle name="Normal 6 2 2 2 4 2 3 4" xfId="33512"/>
    <cellStyle name="Normal 6 2 2 2 4 2 3 4 2" xfId="33513"/>
    <cellStyle name="Normal 6 2 2 2 4 2 3 5" xfId="33514"/>
    <cellStyle name="Normal 6 2 2 2 4 2 4" xfId="33515"/>
    <cellStyle name="Normal 6 2 2 2 4 2 4 2" xfId="33516"/>
    <cellStyle name="Normal 6 2 2 2 4 2 4 2 2" xfId="33517"/>
    <cellStyle name="Normal 6 2 2 2 4 2 4 2 2 2" xfId="33518"/>
    <cellStyle name="Normal 6 2 2 2 4 2 4 2 3" xfId="33519"/>
    <cellStyle name="Normal 6 2 2 2 4 2 4 3" xfId="33520"/>
    <cellStyle name="Normal 6 2 2 2 4 2 4 3 2" xfId="33521"/>
    <cellStyle name="Normal 6 2 2 2 4 2 4 4" xfId="33522"/>
    <cellStyle name="Normal 6 2 2 2 4 2 5" xfId="33523"/>
    <cellStyle name="Normal 6 2 2 2 4 2 5 2" xfId="33524"/>
    <cellStyle name="Normal 6 2 2 2 4 2 5 2 2" xfId="33525"/>
    <cellStyle name="Normal 6 2 2 2 4 2 5 3" xfId="33526"/>
    <cellStyle name="Normal 6 2 2 2 4 2 6" xfId="33527"/>
    <cellStyle name="Normal 6 2 2 2 4 2 6 2" xfId="33528"/>
    <cellStyle name="Normal 6 2 2 2 4 2 7" xfId="33529"/>
    <cellStyle name="Normal 6 2 2 2 4 3" xfId="33530"/>
    <cellStyle name="Normal 6 2 2 2 4 3 2" xfId="33531"/>
    <cellStyle name="Normal 6 2 2 2 4 3 2 2" xfId="33532"/>
    <cellStyle name="Normal 6 2 2 2 4 3 2 2 2" xfId="33533"/>
    <cellStyle name="Normal 6 2 2 2 4 3 2 2 2 2" xfId="33534"/>
    <cellStyle name="Normal 6 2 2 2 4 3 2 2 2 2 2" xfId="33535"/>
    <cellStyle name="Normal 6 2 2 2 4 3 2 2 2 3" xfId="33536"/>
    <cellStyle name="Normal 6 2 2 2 4 3 2 2 3" xfId="33537"/>
    <cellStyle name="Normal 6 2 2 2 4 3 2 2 3 2" xfId="33538"/>
    <cellStyle name="Normal 6 2 2 2 4 3 2 2 4" xfId="33539"/>
    <cellStyle name="Normal 6 2 2 2 4 3 2 3" xfId="33540"/>
    <cellStyle name="Normal 6 2 2 2 4 3 2 3 2" xfId="33541"/>
    <cellStyle name="Normal 6 2 2 2 4 3 2 3 2 2" xfId="33542"/>
    <cellStyle name="Normal 6 2 2 2 4 3 2 3 3" xfId="33543"/>
    <cellStyle name="Normal 6 2 2 2 4 3 2 4" xfId="33544"/>
    <cellStyle name="Normal 6 2 2 2 4 3 2 4 2" xfId="33545"/>
    <cellStyle name="Normal 6 2 2 2 4 3 2 5" xfId="33546"/>
    <cellStyle name="Normal 6 2 2 2 4 3 3" xfId="33547"/>
    <cellStyle name="Normal 6 2 2 2 4 3 3 2" xfId="33548"/>
    <cellStyle name="Normal 6 2 2 2 4 3 3 2 2" xfId="33549"/>
    <cellStyle name="Normal 6 2 2 2 4 3 3 2 2 2" xfId="33550"/>
    <cellStyle name="Normal 6 2 2 2 4 3 3 2 3" xfId="33551"/>
    <cellStyle name="Normal 6 2 2 2 4 3 3 3" xfId="33552"/>
    <cellStyle name="Normal 6 2 2 2 4 3 3 3 2" xfId="33553"/>
    <cellStyle name="Normal 6 2 2 2 4 3 3 4" xfId="33554"/>
    <cellStyle name="Normal 6 2 2 2 4 3 4" xfId="33555"/>
    <cellStyle name="Normal 6 2 2 2 4 3 4 2" xfId="33556"/>
    <cellStyle name="Normal 6 2 2 2 4 3 4 2 2" xfId="33557"/>
    <cellStyle name="Normal 6 2 2 2 4 3 4 3" xfId="33558"/>
    <cellStyle name="Normal 6 2 2 2 4 3 5" xfId="33559"/>
    <cellStyle name="Normal 6 2 2 2 4 3 5 2" xfId="33560"/>
    <cellStyle name="Normal 6 2 2 2 4 3 6" xfId="33561"/>
    <cellStyle name="Normal 6 2 2 2 4 4" xfId="33562"/>
    <cellStyle name="Normal 6 2 2 2 4 4 2" xfId="33563"/>
    <cellStyle name="Normal 6 2 2 2 4 4 2 2" xfId="33564"/>
    <cellStyle name="Normal 6 2 2 2 4 4 2 2 2" xfId="33565"/>
    <cellStyle name="Normal 6 2 2 2 4 4 2 2 2 2" xfId="33566"/>
    <cellStyle name="Normal 6 2 2 2 4 4 2 2 3" xfId="33567"/>
    <cellStyle name="Normal 6 2 2 2 4 4 2 3" xfId="33568"/>
    <cellStyle name="Normal 6 2 2 2 4 4 2 3 2" xfId="33569"/>
    <cellStyle name="Normal 6 2 2 2 4 4 2 4" xfId="33570"/>
    <cellStyle name="Normal 6 2 2 2 4 4 3" xfId="33571"/>
    <cellStyle name="Normal 6 2 2 2 4 4 3 2" xfId="33572"/>
    <cellStyle name="Normal 6 2 2 2 4 4 3 2 2" xfId="33573"/>
    <cellStyle name="Normal 6 2 2 2 4 4 3 3" xfId="33574"/>
    <cellStyle name="Normal 6 2 2 2 4 4 4" xfId="33575"/>
    <cellStyle name="Normal 6 2 2 2 4 4 4 2" xfId="33576"/>
    <cellStyle name="Normal 6 2 2 2 4 4 5" xfId="33577"/>
    <cellStyle name="Normal 6 2 2 2 4 5" xfId="33578"/>
    <cellStyle name="Normal 6 2 2 2 4 5 2" xfId="33579"/>
    <cellStyle name="Normal 6 2 2 2 4 5 2 2" xfId="33580"/>
    <cellStyle name="Normal 6 2 2 2 4 5 2 2 2" xfId="33581"/>
    <cellStyle name="Normal 6 2 2 2 4 5 2 3" xfId="33582"/>
    <cellStyle name="Normal 6 2 2 2 4 5 3" xfId="33583"/>
    <cellStyle name="Normal 6 2 2 2 4 5 3 2" xfId="33584"/>
    <cellStyle name="Normal 6 2 2 2 4 5 4" xfId="33585"/>
    <cellStyle name="Normal 6 2 2 2 4 6" xfId="33586"/>
    <cellStyle name="Normal 6 2 2 2 4 6 2" xfId="33587"/>
    <cellStyle name="Normal 6 2 2 2 4 6 2 2" xfId="33588"/>
    <cellStyle name="Normal 6 2 2 2 4 6 3" xfId="33589"/>
    <cellStyle name="Normal 6 2 2 2 4 7" xfId="33590"/>
    <cellStyle name="Normal 6 2 2 2 4 7 2" xfId="33591"/>
    <cellStyle name="Normal 6 2 2 2 4 8" xfId="33592"/>
    <cellStyle name="Normal 6 2 2 2 5" xfId="33593"/>
    <cellStyle name="Normal 6 2 2 2 5 2" xfId="33594"/>
    <cellStyle name="Normal 6 2 2 2 5 2 2" xfId="33595"/>
    <cellStyle name="Normal 6 2 2 2 5 2 2 2" xfId="33596"/>
    <cellStyle name="Normal 6 2 2 2 5 2 2 2 2" xfId="33597"/>
    <cellStyle name="Normal 6 2 2 2 5 2 2 2 2 2" xfId="33598"/>
    <cellStyle name="Normal 6 2 2 2 5 2 2 2 2 2 2" xfId="33599"/>
    <cellStyle name="Normal 6 2 2 2 5 2 2 2 2 3" xfId="33600"/>
    <cellStyle name="Normal 6 2 2 2 5 2 2 2 3" xfId="33601"/>
    <cellStyle name="Normal 6 2 2 2 5 2 2 2 3 2" xfId="33602"/>
    <cellStyle name="Normal 6 2 2 2 5 2 2 2 4" xfId="33603"/>
    <cellStyle name="Normal 6 2 2 2 5 2 2 3" xfId="33604"/>
    <cellStyle name="Normal 6 2 2 2 5 2 2 3 2" xfId="33605"/>
    <cellStyle name="Normal 6 2 2 2 5 2 2 3 2 2" xfId="33606"/>
    <cellStyle name="Normal 6 2 2 2 5 2 2 3 3" xfId="33607"/>
    <cellStyle name="Normal 6 2 2 2 5 2 2 4" xfId="33608"/>
    <cellStyle name="Normal 6 2 2 2 5 2 2 4 2" xfId="33609"/>
    <cellStyle name="Normal 6 2 2 2 5 2 2 5" xfId="33610"/>
    <cellStyle name="Normal 6 2 2 2 5 2 3" xfId="33611"/>
    <cellStyle name="Normal 6 2 2 2 5 2 3 2" xfId="33612"/>
    <cellStyle name="Normal 6 2 2 2 5 2 3 2 2" xfId="33613"/>
    <cellStyle name="Normal 6 2 2 2 5 2 3 2 2 2" xfId="33614"/>
    <cellStyle name="Normal 6 2 2 2 5 2 3 2 3" xfId="33615"/>
    <cellStyle name="Normal 6 2 2 2 5 2 3 3" xfId="33616"/>
    <cellStyle name="Normal 6 2 2 2 5 2 3 3 2" xfId="33617"/>
    <cellStyle name="Normal 6 2 2 2 5 2 3 4" xfId="33618"/>
    <cellStyle name="Normal 6 2 2 2 5 2 4" xfId="33619"/>
    <cellStyle name="Normal 6 2 2 2 5 2 4 2" xfId="33620"/>
    <cellStyle name="Normal 6 2 2 2 5 2 4 2 2" xfId="33621"/>
    <cellStyle name="Normal 6 2 2 2 5 2 4 3" xfId="33622"/>
    <cellStyle name="Normal 6 2 2 2 5 2 5" xfId="33623"/>
    <cellStyle name="Normal 6 2 2 2 5 2 5 2" xfId="33624"/>
    <cellStyle name="Normal 6 2 2 2 5 2 6" xfId="33625"/>
    <cellStyle name="Normal 6 2 2 2 5 3" xfId="33626"/>
    <cellStyle name="Normal 6 2 2 2 5 3 2" xfId="33627"/>
    <cellStyle name="Normal 6 2 2 2 5 3 2 2" xfId="33628"/>
    <cellStyle name="Normal 6 2 2 2 5 3 2 2 2" xfId="33629"/>
    <cellStyle name="Normal 6 2 2 2 5 3 2 2 2 2" xfId="33630"/>
    <cellStyle name="Normal 6 2 2 2 5 3 2 2 3" xfId="33631"/>
    <cellStyle name="Normal 6 2 2 2 5 3 2 3" xfId="33632"/>
    <cellStyle name="Normal 6 2 2 2 5 3 2 3 2" xfId="33633"/>
    <cellStyle name="Normal 6 2 2 2 5 3 2 4" xfId="33634"/>
    <cellStyle name="Normal 6 2 2 2 5 3 3" xfId="33635"/>
    <cellStyle name="Normal 6 2 2 2 5 3 3 2" xfId="33636"/>
    <cellStyle name="Normal 6 2 2 2 5 3 3 2 2" xfId="33637"/>
    <cellStyle name="Normal 6 2 2 2 5 3 3 3" xfId="33638"/>
    <cellStyle name="Normal 6 2 2 2 5 3 4" xfId="33639"/>
    <cellStyle name="Normal 6 2 2 2 5 3 4 2" xfId="33640"/>
    <cellStyle name="Normal 6 2 2 2 5 3 5" xfId="33641"/>
    <cellStyle name="Normal 6 2 2 2 5 4" xfId="33642"/>
    <cellStyle name="Normal 6 2 2 2 5 4 2" xfId="33643"/>
    <cellStyle name="Normal 6 2 2 2 5 4 2 2" xfId="33644"/>
    <cellStyle name="Normal 6 2 2 2 5 4 2 2 2" xfId="33645"/>
    <cellStyle name="Normal 6 2 2 2 5 4 2 3" xfId="33646"/>
    <cellStyle name="Normal 6 2 2 2 5 4 3" xfId="33647"/>
    <cellStyle name="Normal 6 2 2 2 5 4 3 2" xfId="33648"/>
    <cellStyle name="Normal 6 2 2 2 5 4 4" xfId="33649"/>
    <cellStyle name="Normal 6 2 2 2 5 5" xfId="33650"/>
    <cellStyle name="Normal 6 2 2 2 5 5 2" xfId="33651"/>
    <cellStyle name="Normal 6 2 2 2 5 5 2 2" xfId="33652"/>
    <cellStyle name="Normal 6 2 2 2 5 5 3" xfId="33653"/>
    <cellStyle name="Normal 6 2 2 2 5 6" xfId="33654"/>
    <cellStyle name="Normal 6 2 2 2 5 6 2" xfId="33655"/>
    <cellStyle name="Normal 6 2 2 2 5 7" xfId="33656"/>
    <cellStyle name="Normal 6 2 2 2 6" xfId="33657"/>
    <cellStyle name="Normal 6 2 2 2 6 2" xfId="33658"/>
    <cellStyle name="Normal 6 2 2 2 6 2 2" xfId="33659"/>
    <cellStyle name="Normal 6 2 2 2 6 2 2 2" xfId="33660"/>
    <cellStyle name="Normal 6 2 2 2 6 2 2 2 2" xfId="33661"/>
    <cellStyle name="Normal 6 2 2 2 6 2 2 2 2 2" xfId="33662"/>
    <cellStyle name="Normal 6 2 2 2 6 2 2 2 3" xfId="33663"/>
    <cellStyle name="Normal 6 2 2 2 6 2 2 3" xfId="33664"/>
    <cellStyle name="Normal 6 2 2 2 6 2 2 3 2" xfId="33665"/>
    <cellStyle name="Normal 6 2 2 2 6 2 2 4" xfId="33666"/>
    <cellStyle name="Normal 6 2 2 2 6 2 3" xfId="33667"/>
    <cellStyle name="Normal 6 2 2 2 6 2 3 2" xfId="33668"/>
    <cellStyle name="Normal 6 2 2 2 6 2 3 2 2" xfId="33669"/>
    <cellStyle name="Normal 6 2 2 2 6 2 3 3" xfId="33670"/>
    <cellStyle name="Normal 6 2 2 2 6 2 4" xfId="33671"/>
    <cellStyle name="Normal 6 2 2 2 6 2 4 2" xfId="33672"/>
    <cellStyle name="Normal 6 2 2 2 6 2 5" xfId="33673"/>
    <cellStyle name="Normal 6 2 2 2 6 3" xfId="33674"/>
    <cellStyle name="Normal 6 2 2 2 6 3 2" xfId="33675"/>
    <cellStyle name="Normal 6 2 2 2 6 3 2 2" xfId="33676"/>
    <cellStyle name="Normal 6 2 2 2 6 3 2 2 2" xfId="33677"/>
    <cellStyle name="Normal 6 2 2 2 6 3 2 3" xfId="33678"/>
    <cellStyle name="Normal 6 2 2 2 6 3 3" xfId="33679"/>
    <cellStyle name="Normal 6 2 2 2 6 3 3 2" xfId="33680"/>
    <cellStyle name="Normal 6 2 2 2 6 3 4" xfId="33681"/>
    <cellStyle name="Normal 6 2 2 2 6 4" xfId="33682"/>
    <cellStyle name="Normal 6 2 2 2 6 4 2" xfId="33683"/>
    <cellStyle name="Normal 6 2 2 2 6 4 2 2" xfId="33684"/>
    <cellStyle name="Normal 6 2 2 2 6 4 3" xfId="33685"/>
    <cellStyle name="Normal 6 2 2 2 6 5" xfId="33686"/>
    <cellStyle name="Normal 6 2 2 2 6 5 2" xfId="33687"/>
    <cellStyle name="Normal 6 2 2 2 6 6" xfId="33688"/>
    <cellStyle name="Normal 6 2 2 2 7" xfId="33689"/>
    <cellStyle name="Normal 6 2 2 2 7 2" xfId="33690"/>
    <cellStyle name="Normal 6 2 2 2 7 2 2" xfId="33691"/>
    <cellStyle name="Normal 6 2 2 2 7 2 2 2" xfId="33692"/>
    <cellStyle name="Normal 6 2 2 2 7 2 2 2 2" xfId="33693"/>
    <cellStyle name="Normal 6 2 2 2 7 2 2 3" xfId="33694"/>
    <cellStyle name="Normal 6 2 2 2 7 2 3" xfId="33695"/>
    <cellStyle name="Normal 6 2 2 2 7 2 3 2" xfId="33696"/>
    <cellStyle name="Normal 6 2 2 2 7 2 4" xfId="33697"/>
    <cellStyle name="Normal 6 2 2 2 7 3" xfId="33698"/>
    <cellStyle name="Normal 6 2 2 2 7 3 2" xfId="33699"/>
    <cellStyle name="Normal 6 2 2 2 7 3 2 2" xfId="33700"/>
    <cellStyle name="Normal 6 2 2 2 7 3 3" xfId="33701"/>
    <cellStyle name="Normal 6 2 2 2 7 4" xfId="33702"/>
    <cellStyle name="Normal 6 2 2 2 7 4 2" xfId="33703"/>
    <cellStyle name="Normal 6 2 2 2 7 5" xfId="33704"/>
    <cellStyle name="Normal 6 2 2 2 8" xfId="33705"/>
    <cellStyle name="Normal 6 2 2 2 8 2" xfId="33706"/>
    <cellStyle name="Normal 6 2 2 2 8 2 2" xfId="33707"/>
    <cellStyle name="Normal 6 2 2 2 8 2 2 2" xfId="33708"/>
    <cellStyle name="Normal 6 2 2 2 8 2 3" xfId="33709"/>
    <cellStyle name="Normal 6 2 2 2 8 3" xfId="33710"/>
    <cellStyle name="Normal 6 2 2 2 8 3 2" xfId="33711"/>
    <cellStyle name="Normal 6 2 2 2 8 4" xfId="33712"/>
    <cellStyle name="Normal 6 2 2 2 9" xfId="33713"/>
    <cellStyle name="Normal 6 2 2 2 9 2" xfId="33714"/>
    <cellStyle name="Normal 6 2 2 2 9 2 2" xfId="33715"/>
    <cellStyle name="Normal 6 2 2 2 9 3" xfId="33716"/>
    <cellStyle name="Normal 6 2 2 3" xfId="33717"/>
    <cellStyle name="Normal 6 2 2 3 10" xfId="33718"/>
    <cellStyle name="Normal 6 2 2 3 2" xfId="33719"/>
    <cellStyle name="Normal 6 2 2 3 2 2" xfId="33720"/>
    <cellStyle name="Normal 6 2 2 3 2 2 2" xfId="33721"/>
    <cellStyle name="Normal 6 2 2 3 2 2 2 2" xfId="33722"/>
    <cellStyle name="Normal 6 2 2 3 2 2 2 2 2" xfId="33723"/>
    <cellStyle name="Normal 6 2 2 3 2 2 2 2 2 2" xfId="33724"/>
    <cellStyle name="Normal 6 2 2 3 2 2 2 2 2 2 2" xfId="33725"/>
    <cellStyle name="Normal 6 2 2 3 2 2 2 2 2 2 2 2" xfId="33726"/>
    <cellStyle name="Normal 6 2 2 3 2 2 2 2 2 2 2 2 2" xfId="33727"/>
    <cellStyle name="Normal 6 2 2 3 2 2 2 2 2 2 2 3" xfId="33728"/>
    <cellStyle name="Normal 6 2 2 3 2 2 2 2 2 2 3" xfId="33729"/>
    <cellStyle name="Normal 6 2 2 3 2 2 2 2 2 2 3 2" xfId="33730"/>
    <cellStyle name="Normal 6 2 2 3 2 2 2 2 2 2 4" xfId="33731"/>
    <cellStyle name="Normal 6 2 2 3 2 2 2 2 2 3" xfId="33732"/>
    <cellStyle name="Normal 6 2 2 3 2 2 2 2 2 3 2" xfId="33733"/>
    <cellStyle name="Normal 6 2 2 3 2 2 2 2 2 3 2 2" xfId="33734"/>
    <cellStyle name="Normal 6 2 2 3 2 2 2 2 2 3 3" xfId="33735"/>
    <cellStyle name="Normal 6 2 2 3 2 2 2 2 2 4" xfId="33736"/>
    <cellStyle name="Normal 6 2 2 3 2 2 2 2 2 4 2" xfId="33737"/>
    <cellStyle name="Normal 6 2 2 3 2 2 2 2 2 5" xfId="33738"/>
    <cellStyle name="Normal 6 2 2 3 2 2 2 2 3" xfId="33739"/>
    <cellStyle name="Normal 6 2 2 3 2 2 2 2 3 2" xfId="33740"/>
    <cellStyle name="Normal 6 2 2 3 2 2 2 2 3 2 2" xfId="33741"/>
    <cellStyle name="Normal 6 2 2 3 2 2 2 2 3 2 2 2" xfId="33742"/>
    <cellStyle name="Normal 6 2 2 3 2 2 2 2 3 2 3" xfId="33743"/>
    <cellStyle name="Normal 6 2 2 3 2 2 2 2 3 3" xfId="33744"/>
    <cellStyle name="Normal 6 2 2 3 2 2 2 2 3 3 2" xfId="33745"/>
    <cellStyle name="Normal 6 2 2 3 2 2 2 2 3 4" xfId="33746"/>
    <cellStyle name="Normal 6 2 2 3 2 2 2 2 4" xfId="33747"/>
    <cellStyle name="Normal 6 2 2 3 2 2 2 2 4 2" xfId="33748"/>
    <cellStyle name="Normal 6 2 2 3 2 2 2 2 4 2 2" xfId="33749"/>
    <cellStyle name="Normal 6 2 2 3 2 2 2 2 4 3" xfId="33750"/>
    <cellStyle name="Normal 6 2 2 3 2 2 2 2 5" xfId="33751"/>
    <cellStyle name="Normal 6 2 2 3 2 2 2 2 5 2" xfId="33752"/>
    <cellStyle name="Normal 6 2 2 3 2 2 2 2 6" xfId="33753"/>
    <cellStyle name="Normal 6 2 2 3 2 2 2 3" xfId="33754"/>
    <cellStyle name="Normal 6 2 2 3 2 2 2 3 2" xfId="33755"/>
    <cellStyle name="Normal 6 2 2 3 2 2 2 3 2 2" xfId="33756"/>
    <cellStyle name="Normal 6 2 2 3 2 2 2 3 2 2 2" xfId="33757"/>
    <cellStyle name="Normal 6 2 2 3 2 2 2 3 2 2 2 2" xfId="33758"/>
    <cellStyle name="Normal 6 2 2 3 2 2 2 3 2 2 3" xfId="33759"/>
    <cellStyle name="Normal 6 2 2 3 2 2 2 3 2 3" xfId="33760"/>
    <cellStyle name="Normal 6 2 2 3 2 2 2 3 2 3 2" xfId="33761"/>
    <cellStyle name="Normal 6 2 2 3 2 2 2 3 2 4" xfId="33762"/>
    <cellStyle name="Normal 6 2 2 3 2 2 2 3 3" xfId="33763"/>
    <cellStyle name="Normal 6 2 2 3 2 2 2 3 3 2" xfId="33764"/>
    <cellStyle name="Normal 6 2 2 3 2 2 2 3 3 2 2" xfId="33765"/>
    <cellStyle name="Normal 6 2 2 3 2 2 2 3 3 3" xfId="33766"/>
    <cellStyle name="Normal 6 2 2 3 2 2 2 3 4" xfId="33767"/>
    <cellStyle name="Normal 6 2 2 3 2 2 2 3 4 2" xfId="33768"/>
    <cellStyle name="Normal 6 2 2 3 2 2 2 3 5" xfId="33769"/>
    <cellStyle name="Normal 6 2 2 3 2 2 2 4" xfId="33770"/>
    <cellStyle name="Normal 6 2 2 3 2 2 2 4 2" xfId="33771"/>
    <cellStyle name="Normal 6 2 2 3 2 2 2 4 2 2" xfId="33772"/>
    <cellStyle name="Normal 6 2 2 3 2 2 2 4 2 2 2" xfId="33773"/>
    <cellStyle name="Normal 6 2 2 3 2 2 2 4 2 3" xfId="33774"/>
    <cellStyle name="Normal 6 2 2 3 2 2 2 4 3" xfId="33775"/>
    <cellStyle name="Normal 6 2 2 3 2 2 2 4 3 2" xfId="33776"/>
    <cellStyle name="Normal 6 2 2 3 2 2 2 4 4" xfId="33777"/>
    <cellStyle name="Normal 6 2 2 3 2 2 2 5" xfId="33778"/>
    <cellStyle name="Normal 6 2 2 3 2 2 2 5 2" xfId="33779"/>
    <cellStyle name="Normal 6 2 2 3 2 2 2 5 2 2" xfId="33780"/>
    <cellStyle name="Normal 6 2 2 3 2 2 2 5 3" xfId="33781"/>
    <cellStyle name="Normal 6 2 2 3 2 2 2 6" xfId="33782"/>
    <cellStyle name="Normal 6 2 2 3 2 2 2 6 2" xfId="33783"/>
    <cellStyle name="Normal 6 2 2 3 2 2 2 7" xfId="33784"/>
    <cellStyle name="Normal 6 2 2 3 2 2 3" xfId="33785"/>
    <cellStyle name="Normal 6 2 2 3 2 2 3 2" xfId="33786"/>
    <cellStyle name="Normal 6 2 2 3 2 2 3 2 2" xfId="33787"/>
    <cellStyle name="Normal 6 2 2 3 2 2 3 2 2 2" xfId="33788"/>
    <cellStyle name="Normal 6 2 2 3 2 2 3 2 2 2 2" xfId="33789"/>
    <cellStyle name="Normal 6 2 2 3 2 2 3 2 2 2 2 2" xfId="33790"/>
    <cellStyle name="Normal 6 2 2 3 2 2 3 2 2 2 3" xfId="33791"/>
    <cellStyle name="Normal 6 2 2 3 2 2 3 2 2 3" xfId="33792"/>
    <cellStyle name="Normal 6 2 2 3 2 2 3 2 2 3 2" xfId="33793"/>
    <cellStyle name="Normal 6 2 2 3 2 2 3 2 2 4" xfId="33794"/>
    <cellStyle name="Normal 6 2 2 3 2 2 3 2 3" xfId="33795"/>
    <cellStyle name="Normal 6 2 2 3 2 2 3 2 3 2" xfId="33796"/>
    <cellStyle name="Normal 6 2 2 3 2 2 3 2 3 2 2" xfId="33797"/>
    <cellStyle name="Normal 6 2 2 3 2 2 3 2 3 3" xfId="33798"/>
    <cellStyle name="Normal 6 2 2 3 2 2 3 2 4" xfId="33799"/>
    <cellStyle name="Normal 6 2 2 3 2 2 3 2 4 2" xfId="33800"/>
    <cellStyle name="Normal 6 2 2 3 2 2 3 2 5" xfId="33801"/>
    <cellStyle name="Normal 6 2 2 3 2 2 3 3" xfId="33802"/>
    <cellStyle name="Normal 6 2 2 3 2 2 3 3 2" xfId="33803"/>
    <cellStyle name="Normal 6 2 2 3 2 2 3 3 2 2" xfId="33804"/>
    <cellStyle name="Normal 6 2 2 3 2 2 3 3 2 2 2" xfId="33805"/>
    <cellStyle name="Normal 6 2 2 3 2 2 3 3 2 3" xfId="33806"/>
    <cellStyle name="Normal 6 2 2 3 2 2 3 3 3" xfId="33807"/>
    <cellStyle name="Normal 6 2 2 3 2 2 3 3 3 2" xfId="33808"/>
    <cellStyle name="Normal 6 2 2 3 2 2 3 3 4" xfId="33809"/>
    <cellStyle name="Normal 6 2 2 3 2 2 3 4" xfId="33810"/>
    <cellStyle name="Normal 6 2 2 3 2 2 3 4 2" xfId="33811"/>
    <cellStyle name="Normal 6 2 2 3 2 2 3 4 2 2" xfId="33812"/>
    <cellStyle name="Normal 6 2 2 3 2 2 3 4 3" xfId="33813"/>
    <cellStyle name="Normal 6 2 2 3 2 2 3 5" xfId="33814"/>
    <cellStyle name="Normal 6 2 2 3 2 2 3 5 2" xfId="33815"/>
    <cellStyle name="Normal 6 2 2 3 2 2 3 6" xfId="33816"/>
    <cellStyle name="Normal 6 2 2 3 2 2 4" xfId="33817"/>
    <cellStyle name="Normal 6 2 2 3 2 2 4 2" xfId="33818"/>
    <cellStyle name="Normal 6 2 2 3 2 2 4 2 2" xfId="33819"/>
    <cellStyle name="Normal 6 2 2 3 2 2 4 2 2 2" xfId="33820"/>
    <cellStyle name="Normal 6 2 2 3 2 2 4 2 2 2 2" xfId="33821"/>
    <cellStyle name="Normal 6 2 2 3 2 2 4 2 2 3" xfId="33822"/>
    <cellStyle name="Normal 6 2 2 3 2 2 4 2 3" xfId="33823"/>
    <cellStyle name="Normal 6 2 2 3 2 2 4 2 3 2" xfId="33824"/>
    <cellStyle name="Normal 6 2 2 3 2 2 4 2 4" xfId="33825"/>
    <cellStyle name="Normal 6 2 2 3 2 2 4 3" xfId="33826"/>
    <cellStyle name="Normal 6 2 2 3 2 2 4 3 2" xfId="33827"/>
    <cellStyle name="Normal 6 2 2 3 2 2 4 3 2 2" xfId="33828"/>
    <cellStyle name="Normal 6 2 2 3 2 2 4 3 3" xfId="33829"/>
    <cellStyle name="Normal 6 2 2 3 2 2 4 4" xfId="33830"/>
    <cellStyle name="Normal 6 2 2 3 2 2 4 4 2" xfId="33831"/>
    <cellStyle name="Normal 6 2 2 3 2 2 4 5" xfId="33832"/>
    <cellStyle name="Normal 6 2 2 3 2 2 5" xfId="33833"/>
    <cellStyle name="Normal 6 2 2 3 2 2 5 2" xfId="33834"/>
    <cellStyle name="Normal 6 2 2 3 2 2 5 2 2" xfId="33835"/>
    <cellStyle name="Normal 6 2 2 3 2 2 5 2 2 2" xfId="33836"/>
    <cellStyle name="Normal 6 2 2 3 2 2 5 2 3" xfId="33837"/>
    <cellStyle name="Normal 6 2 2 3 2 2 5 3" xfId="33838"/>
    <cellStyle name="Normal 6 2 2 3 2 2 5 3 2" xfId="33839"/>
    <cellStyle name="Normal 6 2 2 3 2 2 5 4" xfId="33840"/>
    <cellStyle name="Normal 6 2 2 3 2 2 6" xfId="33841"/>
    <cellStyle name="Normal 6 2 2 3 2 2 6 2" xfId="33842"/>
    <cellStyle name="Normal 6 2 2 3 2 2 6 2 2" xfId="33843"/>
    <cellStyle name="Normal 6 2 2 3 2 2 6 3" xfId="33844"/>
    <cellStyle name="Normal 6 2 2 3 2 2 7" xfId="33845"/>
    <cellStyle name="Normal 6 2 2 3 2 2 7 2" xfId="33846"/>
    <cellStyle name="Normal 6 2 2 3 2 2 8" xfId="33847"/>
    <cellStyle name="Normal 6 2 2 3 2 3" xfId="33848"/>
    <cellStyle name="Normal 6 2 2 3 2 3 2" xfId="33849"/>
    <cellStyle name="Normal 6 2 2 3 2 3 2 2" xfId="33850"/>
    <cellStyle name="Normal 6 2 2 3 2 3 2 2 2" xfId="33851"/>
    <cellStyle name="Normal 6 2 2 3 2 3 2 2 2 2" xfId="33852"/>
    <cellStyle name="Normal 6 2 2 3 2 3 2 2 2 2 2" xfId="33853"/>
    <cellStyle name="Normal 6 2 2 3 2 3 2 2 2 2 2 2" xfId="33854"/>
    <cellStyle name="Normal 6 2 2 3 2 3 2 2 2 2 3" xfId="33855"/>
    <cellStyle name="Normal 6 2 2 3 2 3 2 2 2 3" xfId="33856"/>
    <cellStyle name="Normal 6 2 2 3 2 3 2 2 2 3 2" xfId="33857"/>
    <cellStyle name="Normal 6 2 2 3 2 3 2 2 2 4" xfId="33858"/>
    <cellStyle name="Normal 6 2 2 3 2 3 2 2 3" xfId="33859"/>
    <cellStyle name="Normal 6 2 2 3 2 3 2 2 3 2" xfId="33860"/>
    <cellStyle name="Normal 6 2 2 3 2 3 2 2 3 2 2" xfId="33861"/>
    <cellStyle name="Normal 6 2 2 3 2 3 2 2 3 3" xfId="33862"/>
    <cellStyle name="Normal 6 2 2 3 2 3 2 2 4" xfId="33863"/>
    <cellStyle name="Normal 6 2 2 3 2 3 2 2 4 2" xfId="33864"/>
    <cellStyle name="Normal 6 2 2 3 2 3 2 2 5" xfId="33865"/>
    <cellStyle name="Normal 6 2 2 3 2 3 2 3" xfId="33866"/>
    <cellStyle name="Normal 6 2 2 3 2 3 2 3 2" xfId="33867"/>
    <cellStyle name="Normal 6 2 2 3 2 3 2 3 2 2" xfId="33868"/>
    <cellStyle name="Normal 6 2 2 3 2 3 2 3 2 2 2" xfId="33869"/>
    <cellStyle name="Normal 6 2 2 3 2 3 2 3 2 3" xfId="33870"/>
    <cellStyle name="Normal 6 2 2 3 2 3 2 3 3" xfId="33871"/>
    <cellStyle name="Normal 6 2 2 3 2 3 2 3 3 2" xfId="33872"/>
    <cellStyle name="Normal 6 2 2 3 2 3 2 3 4" xfId="33873"/>
    <cellStyle name="Normal 6 2 2 3 2 3 2 4" xfId="33874"/>
    <cellStyle name="Normal 6 2 2 3 2 3 2 4 2" xfId="33875"/>
    <cellStyle name="Normal 6 2 2 3 2 3 2 4 2 2" xfId="33876"/>
    <cellStyle name="Normal 6 2 2 3 2 3 2 4 3" xfId="33877"/>
    <cellStyle name="Normal 6 2 2 3 2 3 2 5" xfId="33878"/>
    <cellStyle name="Normal 6 2 2 3 2 3 2 5 2" xfId="33879"/>
    <cellStyle name="Normal 6 2 2 3 2 3 2 6" xfId="33880"/>
    <cellStyle name="Normal 6 2 2 3 2 3 3" xfId="33881"/>
    <cellStyle name="Normal 6 2 2 3 2 3 3 2" xfId="33882"/>
    <cellStyle name="Normal 6 2 2 3 2 3 3 2 2" xfId="33883"/>
    <cellStyle name="Normal 6 2 2 3 2 3 3 2 2 2" xfId="33884"/>
    <cellStyle name="Normal 6 2 2 3 2 3 3 2 2 2 2" xfId="33885"/>
    <cellStyle name="Normal 6 2 2 3 2 3 3 2 2 3" xfId="33886"/>
    <cellStyle name="Normal 6 2 2 3 2 3 3 2 3" xfId="33887"/>
    <cellStyle name="Normal 6 2 2 3 2 3 3 2 3 2" xfId="33888"/>
    <cellStyle name="Normal 6 2 2 3 2 3 3 2 4" xfId="33889"/>
    <cellStyle name="Normal 6 2 2 3 2 3 3 3" xfId="33890"/>
    <cellStyle name="Normal 6 2 2 3 2 3 3 3 2" xfId="33891"/>
    <cellStyle name="Normal 6 2 2 3 2 3 3 3 2 2" xfId="33892"/>
    <cellStyle name="Normal 6 2 2 3 2 3 3 3 3" xfId="33893"/>
    <cellStyle name="Normal 6 2 2 3 2 3 3 4" xfId="33894"/>
    <cellStyle name="Normal 6 2 2 3 2 3 3 4 2" xfId="33895"/>
    <cellStyle name="Normal 6 2 2 3 2 3 3 5" xfId="33896"/>
    <cellStyle name="Normal 6 2 2 3 2 3 4" xfId="33897"/>
    <cellStyle name="Normal 6 2 2 3 2 3 4 2" xfId="33898"/>
    <cellStyle name="Normal 6 2 2 3 2 3 4 2 2" xfId="33899"/>
    <cellStyle name="Normal 6 2 2 3 2 3 4 2 2 2" xfId="33900"/>
    <cellStyle name="Normal 6 2 2 3 2 3 4 2 3" xfId="33901"/>
    <cellStyle name="Normal 6 2 2 3 2 3 4 3" xfId="33902"/>
    <cellStyle name="Normal 6 2 2 3 2 3 4 3 2" xfId="33903"/>
    <cellStyle name="Normal 6 2 2 3 2 3 4 4" xfId="33904"/>
    <cellStyle name="Normal 6 2 2 3 2 3 5" xfId="33905"/>
    <cellStyle name="Normal 6 2 2 3 2 3 5 2" xfId="33906"/>
    <cellStyle name="Normal 6 2 2 3 2 3 5 2 2" xfId="33907"/>
    <cellStyle name="Normal 6 2 2 3 2 3 5 3" xfId="33908"/>
    <cellStyle name="Normal 6 2 2 3 2 3 6" xfId="33909"/>
    <cellStyle name="Normal 6 2 2 3 2 3 6 2" xfId="33910"/>
    <cellStyle name="Normal 6 2 2 3 2 3 7" xfId="33911"/>
    <cellStyle name="Normal 6 2 2 3 2 4" xfId="33912"/>
    <cellStyle name="Normal 6 2 2 3 2 4 2" xfId="33913"/>
    <cellStyle name="Normal 6 2 2 3 2 4 2 2" xfId="33914"/>
    <cellStyle name="Normal 6 2 2 3 2 4 2 2 2" xfId="33915"/>
    <cellStyle name="Normal 6 2 2 3 2 4 2 2 2 2" xfId="33916"/>
    <cellStyle name="Normal 6 2 2 3 2 4 2 2 2 2 2" xfId="33917"/>
    <cellStyle name="Normal 6 2 2 3 2 4 2 2 2 3" xfId="33918"/>
    <cellStyle name="Normal 6 2 2 3 2 4 2 2 3" xfId="33919"/>
    <cellStyle name="Normal 6 2 2 3 2 4 2 2 3 2" xfId="33920"/>
    <cellStyle name="Normal 6 2 2 3 2 4 2 2 4" xfId="33921"/>
    <cellStyle name="Normal 6 2 2 3 2 4 2 3" xfId="33922"/>
    <cellStyle name="Normal 6 2 2 3 2 4 2 3 2" xfId="33923"/>
    <cellStyle name="Normal 6 2 2 3 2 4 2 3 2 2" xfId="33924"/>
    <cellStyle name="Normal 6 2 2 3 2 4 2 3 3" xfId="33925"/>
    <cellStyle name="Normal 6 2 2 3 2 4 2 4" xfId="33926"/>
    <cellStyle name="Normal 6 2 2 3 2 4 2 4 2" xfId="33927"/>
    <cellStyle name="Normal 6 2 2 3 2 4 2 5" xfId="33928"/>
    <cellStyle name="Normal 6 2 2 3 2 4 3" xfId="33929"/>
    <cellStyle name="Normal 6 2 2 3 2 4 3 2" xfId="33930"/>
    <cellStyle name="Normal 6 2 2 3 2 4 3 2 2" xfId="33931"/>
    <cellStyle name="Normal 6 2 2 3 2 4 3 2 2 2" xfId="33932"/>
    <cellStyle name="Normal 6 2 2 3 2 4 3 2 3" xfId="33933"/>
    <cellStyle name="Normal 6 2 2 3 2 4 3 3" xfId="33934"/>
    <cellStyle name="Normal 6 2 2 3 2 4 3 3 2" xfId="33935"/>
    <cellStyle name="Normal 6 2 2 3 2 4 3 4" xfId="33936"/>
    <cellStyle name="Normal 6 2 2 3 2 4 4" xfId="33937"/>
    <cellStyle name="Normal 6 2 2 3 2 4 4 2" xfId="33938"/>
    <cellStyle name="Normal 6 2 2 3 2 4 4 2 2" xfId="33939"/>
    <cellStyle name="Normal 6 2 2 3 2 4 4 3" xfId="33940"/>
    <cellStyle name="Normal 6 2 2 3 2 4 5" xfId="33941"/>
    <cellStyle name="Normal 6 2 2 3 2 4 5 2" xfId="33942"/>
    <cellStyle name="Normal 6 2 2 3 2 4 6" xfId="33943"/>
    <cellStyle name="Normal 6 2 2 3 2 5" xfId="33944"/>
    <cellStyle name="Normal 6 2 2 3 2 5 2" xfId="33945"/>
    <cellStyle name="Normal 6 2 2 3 2 5 2 2" xfId="33946"/>
    <cellStyle name="Normal 6 2 2 3 2 5 2 2 2" xfId="33947"/>
    <cellStyle name="Normal 6 2 2 3 2 5 2 2 2 2" xfId="33948"/>
    <cellStyle name="Normal 6 2 2 3 2 5 2 2 3" xfId="33949"/>
    <cellStyle name="Normal 6 2 2 3 2 5 2 3" xfId="33950"/>
    <cellStyle name="Normal 6 2 2 3 2 5 2 3 2" xfId="33951"/>
    <cellStyle name="Normal 6 2 2 3 2 5 2 4" xfId="33952"/>
    <cellStyle name="Normal 6 2 2 3 2 5 3" xfId="33953"/>
    <cellStyle name="Normal 6 2 2 3 2 5 3 2" xfId="33954"/>
    <cellStyle name="Normal 6 2 2 3 2 5 3 2 2" xfId="33955"/>
    <cellStyle name="Normal 6 2 2 3 2 5 3 3" xfId="33956"/>
    <cellStyle name="Normal 6 2 2 3 2 5 4" xfId="33957"/>
    <cellStyle name="Normal 6 2 2 3 2 5 4 2" xfId="33958"/>
    <cellStyle name="Normal 6 2 2 3 2 5 5" xfId="33959"/>
    <cellStyle name="Normal 6 2 2 3 2 6" xfId="33960"/>
    <cellStyle name="Normal 6 2 2 3 2 6 2" xfId="33961"/>
    <cellStyle name="Normal 6 2 2 3 2 6 2 2" xfId="33962"/>
    <cellStyle name="Normal 6 2 2 3 2 6 2 2 2" xfId="33963"/>
    <cellStyle name="Normal 6 2 2 3 2 6 2 3" xfId="33964"/>
    <cellStyle name="Normal 6 2 2 3 2 6 3" xfId="33965"/>
    <cellStyle name="Normal 6 2 2 3 2 6 3 2" xfId="33966"/>
    <cellStyle name="Normal 6 2 2 3 2 6 4" xfId="33967"/>
    <cellStyle name="Normal 6 2 2 3 2 7" xfId="33968"/>
    <cellStyle name="Normal 6 2 2 3 2 7 2" xfId="33969"/>
    <cellStyle name="Normal 6 2 2 3 2 7 2 2" xfId="33970"/>
    <cellStyle name="Normal 6 2 2 3 2 7 3" xfId="33971"/>
    <cellStyle name="Normal 6 2 2 3 2 8" xfId="33972"/>
    <cellStyle name="Normal 6 2 2 3 2 8 2" xfId="33973"/>
    <cellStyle name="Normal 6 2 2 3 2 9" xfId="33974"/>
    <cellStyle name="Normal 6 2 2 3 3" xfId="33975"/>
    <cellStyle name="Normal 6 2 2 3 3 2" xfId="33976"/>
    <cellStyle name="Normal 6 2 2 3 3 2 2" xfId="33977"/>
    <cellStyle name="Normal 6 2 2 3 3 2 2 2" xfId="33978"/>
    <cellStyle name="Normal 6 2 2 3 3 2 2 2 2" xfId="33979"/>
    <cellStyle name="Normal 6 2 2 3 3 2 2 2 2 2" xfId="33980"/>
    <cellStyle name="Normal 6 2 2 3 3 2 2 2 2 2 2" xfId="33981"/>
    <cellStyle name="Normal 6 2 2 3 3 2 2 2 2 2 2 2" xfId="33982"/>
    <cellStyle name="Normal 6 2 2 3 3 2 2 2 2 2 3" xfId="33983"/>
    <cellStyle name="Normal 6 2 2 3 3 2 2 2 2 3" xfId="33984"/>
    <cellStyle name="Normal 6 2 2 3 3 2 2 2 2 3 2" xfId="33985"/>
    <cellStyle name="Normal 6 2 2 3 3 2 2 2 2 4" xfId="33986"/>
    <cellStyle name="Normal 6 2 2 3 3 2 2 2 3" xfId="33987"/>
    <cellStyle name="Normal 6 2 2 3 3 2 2 2 3 2" xfId="33988"/>
    <cellStyle name="Normal 6 2 2 3 3 2 2 2 3 2 2" xfId="33989"/>
    <cellStyle name="Normal 6 2 2 3 3 2 2 2 3 3" xfId="33990"/>
    <cellStyle name="Normal 6 2 2 3 3 2 2 2 4" xfId="33991"/>
    <cellStyle name="Normal 6 2 2 3 3 2 2 2 4 2" xfId="33992"/>
    <cellStyle name="Normal 6 2 2 3 3 2 2 2 5" xfId="33993"/>
    <cellStyle name="Normal 6 2 2 3 3 2 2 3" xfId="33994"/>
    <cellStyle name="Normal 6 2 2 3 3 2 2 3 2" xfId="33995"/>
    <cellStyle name="Normal 6 2 2 3 3 2 2 3 2 2" xfId="33996"/>
    <cellStyle name="Normal 6 2 2 3 3 2 2 3 2 2 2" xfId="33997"/>
    <cellStyle name="Normal 6 2 2 3 3 2 2 3 2 3" xfId="33998"/>
    <cellStyle name="Normal 6 2 2 3 3 2 2 3 3" xfId="33999"/>
    <cellStyle name="Normal 6 2 2 3 3 2 2 3 3 2" xfId="34000"/>
    <cellStyle name="Normal 6 2 2 3 3 2 2 3 4" xfId="34001"/>
    <cellStyle name="Normal 6 2 2 3 3 2 2 4" xfId="34002"/>
    <cellStyle name="Normal 6 2 2 3 3 2 2 4 2" xfId="34003"/>
    <cellStyle name="Normal 6 2 2 3 3 2 2 4 2 2" xfId="34004"/>
    <cellStyle name="Normal 6 2 2 3 3 2 2 4 3" xfId="34005"/>
    <cellStyle name="Normal 6 2 2 3 3 2 2 5" xfId="34006"/>
    <cellStyle name="Normal 6 2 2 3 3 2 2 5 2" xfId="34007"/>
    <cellStyle name="Normal 6 2 2 3 3 2 2 6" xfId="34008"/>
    <cellStyle name="Normal 6 2 2 3 3 2 3" xfId="34009"/>
    <cellStyle name="Normal 6 2 2 3 3 2 3 2" xfId="34010"/>
    <cellStyle name="Normal 6 2 2 3 3 2 3 2 2" xfId="34011"/>
    <cellStyle name="Normal 6 2 2 3 3 2 3 2 2 2" xfId="34012"/>
    <cellStyle name="Normal 6 2 2 3 3 2 3 2 2 2 2" xfId="34013"/>
    <cellStyle name="Normal 6 2 2 3 3 2 3 2 2 3" xfId="34014"/>
    <cellStyle name="Normal 6 2 2 3 3 2 3 2 3" xfId="34015"/>
    <cellStyle name="Normal 6 2 2 3 3 2 3 2 3 2" xfId="34016"/>
    <cellStyle name="Normal 6 2 2 3 3 2 3 2 4" xfId="34017"/>
    <cellStyle name="Normal 6 2 2 3 3 2 3 3" xfId="34018"/>
    <cellStyle name="Normal 6 2 2 3 3 2 3 3 2" xfId="34019"/>
    <cellStyle name="Normal 6 2 2 3 3 2 3 3 2 2" xfId="34020"/>
    <cellStyle name="Normal 6 2 2 3 3 2 3 3 3" xfId="34021"/>
    <cellStyle name="Normal 6 2 2 3 3 2 3 4" xfId="34022"/>
    <cellStyle name="Normal 6 2 2 3 3 2 3 4 2" xfId="34023"/>
    <cellStyle name="Normal 6 2 2 3 3 2 3 5" xfId="34024"/>
    <cellStyle name="Normal 6 2 2 3 3 2 4" xfId="34025"/>
    <cellStyle name="Normal 6 2 2 3 3 2 4 2" xfId="34026"/>
    <cellStyle name="Normal 6 2 2 3 3 2 4 2 2" xfId="34027"/>
    <cellStyle name="Normal 6 2 2 3 3 2 4 2 2 2" xfId="34028"/>
    <cellStyle name="Normal 6 2 2 3 3 2 4 2 3" xfId="34029"/>
    <cellStyle name="Normal 6 2 2 3 3 2 4 3" xfId="34030"/>
    <cellStyle name="Normal 6 2 2 3 3 2 4 3 2" xfId="34031"/>
    <cellStyle name="Normal 6 2 2 3 3 2 4 4" xfId="34032"/>
    <cellStyle name="Normal 6 2 2 3 3 2 5" xfId="34033"/>
    <cellStyle name="Normal 6 2 2 3 3 2 5 2" xfId="34034"/>
    <cellStyle name="Normal 6 2 2 3 3 2 5 2 2" xfId="34035"/>
    <cellStyle name="Normal 6 2 2 3 3 2 5 3" xfId="34036"/>
    <cellStyle name="Normal 6 2 2 3 3 2 6" xfId="34037"/>
    <cellStyle name="Normal 6 2 2 3 3 2 6 2" xfId="34038"/>
    <cellStyle name="Normal 6 2 2 3 3 2 7" xfId="34039"/>
    <cellStyle name="Normal 6 2 2 3 3 3" xfId="34040"/>
    <cellStyle name="Normal 6 2 2 3 3 3 2" xfId="34041"/>
    <cellStyle name="Normal 6 2 2 3 3 3 2 2" xfId="34042"/>
    <cellStyle name="Normal 6 2 2 3 3 3 2 2 2" xfId="34043"/>
    <cellStyle name="Normal 6 2 2 3 3 3 2 2 2 2" xfId="34044"/>
    <cellStyle name="Normal 6 2 2 3 3 3 2 2 2 2 2" xfId="34045"/>
    <cellStyle name="Normal 6 2 2 3 3 3 2 2 2 3" xfId="34046"/>
    <cellStyle name="Normal 6 2 2 3 3 3 2 2 3" xfId="34047"/>
    <cellStyle name="Normal 6 2 2 3 3 3 2 2 3 2" xfId="34048"/>
    <cellStyle name="Normal 6 2 2 3 3 3 2 2 4" xfId="34049"/>
    <cellStyle name="Normal 6 2 2 3 3 3 2 3" xfId="34050"/>
    <cellStyle name="Normal 6 2 2 3 3 3 2 3 2" xfId="34051"/>
    <cellStyle name="Normal 6 2 2 3 3 3 2 3 2 2" xfId="34052"/>
    <cellStyle name="Normal 6 2 2 3 3 3 2 3 3" xfId="34053"/>
    <cellStyle name="Normal 6 2 2 3 3 3 2 4" xfId="34054"/>
    <cellStyle name="Normal 6 2 2 3 3 3 2 4 2" xfId="34055"/>
    <cellStyle name="Normal 6 2 2 3 3 3 2 5" xfId="34056"/>
    <cellStyle name="Normal 6 2 2 3 3 3 3" xfId="34057"/>
    <cellStyle name="Normal 6 2 2 3 3 3 3 2" xfId="34058"/>
    <cellStyle name="Normal 6 2 2 3 3 3 3 2 2" xfId="34059"/>
    <cellStyle name="Normal 6 2 2 3 3 3 3 2 2 2" xfId="34060"/>
    <cellStyle name="Normal 6 2 2 3 3 3 3 2 3" xfId="34061"/>
    <cellStyle name="Normal 6 2 2 3 3 3 3 3" xfId="34062"/>
    <cellStyle name="Normal 6 2 2 3 3 3 3 3 2" xfId="34063"/>
    <cellStyle name="Normal 6 2 2 3 3 3 3 4" xfId="34064"/>
    <cellStyle name="Normal 6 2 2 3 3 3 4" xfId="34065"/>
    <cellStyle name="Normal 6 2 2 3 3 3 4 2" xfId="34066"/>
    <cellStyle name="Normal 6 2 2 3 3 3 4 2 2" xfId="34067"/>
    <cellStyle name="Normal 6 2 2 3 3 3 4 3" xfId="34068"/>
    <cellStyle name="Normal 6 2 2 3 3 3 5" xfId="34069"/>
    <cellStyle name="Normal 6 2 2 3 3 3 5 2" xfId="34070"/>
    <cellStyle name="Normal 6 2 2 3 3 3 6" xfId="34071"/>
    <cellStyle name="Normal 6 2 2 3 3 4" xfId="34072"/>
    <cellStyle name="Normal 6 2 2 3 3 4 2" xfId="34073"/>
    <cellStyle name="Normal 6 2 2 3 3 4 2 2" xfId="34074"/>
    <cellStyle name="Normal 6 2 2 3 3 4 2 2 2" xfId="34075"/>
    <cellStyle name="Normal 6 2 2 3 3 4 2 2 2 2" xfId="34076"/>
    <cellStyle name="Normal 6 2 2 3 3 4 2 2 3" xfId="34077"/>
    <cellStyle name="Normal 6 2 2 3 3 4 2 3" xfId="34078"/>
    <cellStyle name="Normal 6 2 2 3 3 4 2 3 2" xfId="34079"/>
    <cellStyle name="Normal 6 2 2 3 3 4 2 4" xfId="34080"/>
    <cellStyle name="Normal 6 2 2 3 3 4 3" xfId="34081"/>
    <cellStyle name="Normal 6 2 2 3 3 4 3 2" xfId="34082"/>
    <cellStyle name="Normal 6 2 2 3 3 4 3 2 2" xfId="34083"/>
    <cellStyle name="Normal 6 2 2 3 3 4 3 3" xfId="34084"/>
    <cellStyle name="Normal 6 2 2 3 3 4 4" xfId="34085"/>
    <cellStyle name="Normal 6 2 2 3 3 4 4 2" xfId="34086"/>
    <cellStyle name="Normal 6 2 2 3 3 4 5" xfId="34087"/>
    <cellStyle name="Normal 6 2 2 3 3 5" xfId="34088"/>
    <cellStyle name="Normal 6 2 2 3 3 5 2" xfId="34089"/>
    <cellStyle name="Normal 6 2 2 3 3 5 2 2" xfId="34090"/>
    <cellStyle name="Normal 6 2 2 3 3 5 2 2 2" xfId="34091"/>
    <cellStyle name="Normal 6 2 2 3 3 5 2 3" xfId="34092"/>
    <cellStyle name="Normal 6 2 2 3 3 5 3" xfId="34093"/>
    <cellStyle name="Normal 6 2 2 3 3 5 3 2" xfId="34094"/>
    <cellStyle name="Normal 6 2 2 3 3 5 4" xfId="34095"/>
    <cellStyle name="Normal 6 2 2 3 3 6" xfId="34096"/>
    <cellStyle name="Normal 6 2 2 3 3 6 2" xfId="34097"/>
    <cellStyle name="Normal 6 2 2 3 3 6 2 2" xfId="34098"/>
    <cellStyle name="Normal 6 2 2 3 3 6 3" xfId="34099"/>
    <cellStyle name="Normal 6 2 2 3 3 7" xfId="34100"/>
    <cellStyle name="Normal 6 2 2 3 3 7 2" xfId="34101"/>
    <cellStyle name="Normal 6 2 2 3 3 8" xfId="34102"/>
    <cellStyle name="Normal 6 2 2 3 4" xfId="34103"/>
    <cellStyle name="Normal 6 2 2 3 4 2" xfId="34104"/>
    <cellStyle name="Normal 6 2 2 3 4 2 2" xfId="34105"/>
    <cellStyle name="Normal 6 2 2 3 4 2 2 2" xfId="34106"/>
    <cellStyle name="Normal 6 2 2 3 4 2 2 2 2" xfId="34107"/>
    <cellStyle name="Normal 6 2 2 3 4 2 2 2 2 2" xfId="34108"/>
    <cellStyle name="Normal 6 2 2 3 4 2 2 2 2 2 2" xfId="34109"/>
    <cellStyle name="Normal 6 2 2 3 4 2 2 2 2 3" xfId="34110"/>
    <cellStyle name="Normal 6 2 2 3 4 2 2 2 3" xfId="34111"/>
    <cellStyle name="Normal 6 2 2 3 4 2 2 2 3 2" xfId="34112"/>
    <cellStyle name="Normal 6 2 2 3 4 2 2 2 4" xfId="34113"/>
    <cellStyle name="Normal 6 2 2 3 4 2 2 3" xfId="34114"/>
    <cellStyle name="Normal 6 2 2 3 4 2 2 3 2" xfId="34115"/>
    <cellStyle name="Normal 6 2 2 3 4 2 2 3 2 2" xfId="34116"/>
    <cellStyle name="Normal 6 2 2 3 4 2 2 3 3" xfId="34117"/>
    <cellStyle name="Normal 6 2 2 3 4 2 2 4" xfId="34118"/>
    <cellStyle name="Normal 6 2 2 3 4 2 2 4 2" xfId="34119"/>
    <cellStyle name="Normal 6 2 2 3 4 2 2 5" xfId="34120"/>
    <cellStyle name="Normal 6 2 2 3 4 2 3" xfId="34121"/>
    <cellStyle name="Normal 6 2 2 3 4 2 3 2" xfId="34122"/>
    <cellStyle name="Normal 6 2 2 3 4 2 3 2 2" xfId="34123"/>
    <cellStyle name="Normal 6 2 2 3 4 2 3 2 2 2" xfId="34124"/>
    <cellStyle name="Normal 6 2 2 3 4 2 3 2 3" xfId="34125"/>
    <cellStyle name="Normal 6 2 2 3 4 2 3 3" xfId="34126"/>
    <cellStyle name="Normal 6 2 2 3 4 2 3 3 2" xfId="34127"/>
    <cellStyle name="Normal 6 2 2 3 4 2 3 4" xfId="34128"/>
    <cellStyle name="Normal 6 2 2 3 4 2 4" xfId="34129"/>
    <cellStyle name="Normal 6 2 2 3 4 2 4 2" xfId="34130"/>
    <cellStyle name="Normal 6 2 2 3 4 2 4 2 2" xfId="34131"/>
    <cellStyle name="Normal 6 2 2 3 4 2 4 3" xfId="34132"/>
    <cellStyle name="Normal 6 2 2 3 4 2 5" xfId="34133"/>
    <cellStyle name="Normal 6 2 2 3 4 2 5 2" xfId="34134"/>
    <cellStyle name="Normal 6 2 2 3 4 2 6" xfId="34135"/>
    <cellStyle name="Normal 6 2 2 3 4 3" xfId="34136"/>
    <cellStyle name="Normal 6 2 2 3 4 3 2" xfId="34137"/>
    <cellStyle name="Normal 6 2 2 3 4 3 2 2" xfId="34138"/>
    <cellStyle name="Normal 6 2 2 3 4 3 2 2 2" xfId="34139"/>
    <cellStyle name="Normal 6 2 2 3 4 3 2 2 2 2" xfId="34140"/>
    <cellStyle name="Normal 6 2 2 3 4 3 2 2 3" xfId="34141"/>
    <cellStyle name="Normal 6 2 2 3 4 3 2 3" xfId="34142"/>
    <cellStyle name="Normal 6 2 2 3 4 3 2 3 2" xfId="34143"/>
    <cellStyle name="Normal 6 2 2 3 4 3 2 4" xfId="34144"/>
    <cellStyle name="Normal 6 2 2 3 4 3 3" xfId="34145"/>
    <cellStyle name="Normal 6 2 2 3 4 3 3 2" xfId="34146"/>
    <cellStyle name="Normal 6 2 2 3 4 3 3 2 2" xfId="34147"/>
    <cellStyle name="Normal 6 2 2 3 4 3 3 3" xfId="34148"/>
    <cellStyle name="Normal 6 2 2 3 4 3 4" xfId="34149"/>
    <cellStyle name="Normal 6 2 2 3 4 3 4 2" xfId="34150"/>
    <cellStyle name="Normal 6 2 2 3 4 3 5" xfId="34151"/>
    <cellStyle name="Normal 6 2 2 3 4 4" xfId="34152"/>
    <cellStyle name="Normal 6 2 2 3 4 4 2" xfId="34153"/>
    <cellStyle name="Normal 6 2 2 3 4 4 2 2" xfId="34154"/>
    <cellStyle name="Normal 6 2 2 3 4 4 2 2 2" xfId="34155"/>
    <cellStyle name="Normal 6 2 2 3 4 4 2 3" xfId="34156"/>
    <cellStyle name="Normal 6 2 2 3 4 4 3" xfId="34157"/>
    <cellStyle name="Normal 6 2 2 3 4 4 3 2" xfId="34158"/>
    <cellStyle name="Normal 6 2 2 3 4 4 4" xfId="34159"/>
    <cellStyle name="Normal 6 2 2 3 4 5" xfId="34160"/>
    <cellStyle name="Normal 6 2 2 3 4 5 2" xfId="34161"/>
    <cellStyle name="Normal 6 2 2 3 4 5 2 2" xfId="34162"/>
    <cellStyle name="Normal 6 2 2 3 4 5 3" xfId="34163"/>
    <cellStyle name="Normal 6 2 2 3 4 6" xfId="34164"/>
    <cellStyle name="Normal 6 2 2 3 4 6 2" xfId="34165"/>
    <cellStyle name="Normal 6 2 2 3 4 7" xfId="34166"/>
    <cellStyle name="Normal 6 2 2 3 5" xfId="34167"/>
    <cellStyle name="Normal 6 2 2 3 5 2" xfId="34168"/>
    <cellStyle name="Normal 6 2 2 3 5 2 2" xfId="34169"/>
    <cellStyle name="Normal 6 2 2 3 5 2 2 2" xfId="34170"/>
    <cellStyle name="Normal 6 2 2 3 5 2 2 2 2" xfId="34171"/>
    <cellStyle name="Normal 6 2 2 3 5 2 2 2 2 2" xfId="34172"/>
    <cellStyle name="Normal 6 2 2 3 5 2 2 2 3" xfId="34173"/>
    <cellStyle name="Normal 6 2 2 3 5 2 2 3" xfId="34174"/>
    <cellStyle name="Normal 6 2 2 3 5 2 2 3 2" xfId="34175"/>
    <cellStyle name="Normal 6 2 2 3 5 2 2 4" xfId="34176"/>
    <cellStyle name="Normal 6 2 2 3 5 2 3" xfId="34177"/>
    <cellStyle name="Normal 6 2 2 3 5 2 3 2" xfId="34178"/>
    <cellStyle name="Normal 6 2 2 3 5 2 3 2 2" xfId="34179"/>
    <cellStyle name="Normal 6 2 2 3 5 2 3 3" xfId="34180"/>
    <cellStyle name="Normal 6 2 2 3 5 2 4" xfId="34181"/>
    <cellStyle name="Normal 6 2 2 3 5 2 4 2" xfId="34182"/>
    <cellStyle name="Normal 6 2 2 3 5 2 5" xfId="34183"/>
    <cellStyle name="Normal 6 2 2 3 5 3" xfId="34184"/>
    <cellStyle name="Normal 6 2 2 3 5 3 2" xfId="34185"/>
    <cellStyle name="Normal 6 2 2 3 5 3 2 2" xfId="34186"/>
    <cellStyle name="Normal 6 2 2 3 5 3 2 2 2" xfId="34187"/>
    <cellStyle name="Normal 6 2 2 3 5 3 2 3" xfId="34188"/>
    <cellStyle name="Normal 6 2 2 3 5 3 3" xfId="34189"/>
    <cellStyle name="Normal 6 2 2 3 5 3 3 2" xfId="34190"/>
    <cellStyle name="Normal 6 2 2 3 5 3 4" xfId="34191"/>
    <cellStyle name="Normal 6 2 2 3 5 4" xfId="34192"/>
    <cellStyle name="Normal 6 2 2 3 5 4 2" xfId="34193"/>
    <cellStyle name="Normal 6 2 2 3 5 4 2 2" xfId="34194"/>
    <cellStyle name="Normal 6 2 2 3 5 4 3" xfId="34195"/>
    <cellStyle name="Normal 6 2 2 3 5 5" xfId="34196"/>
    <cellStyle name="Normal 6 2 2 3 5 5 2" xfId="34197"/>
    <cellStyle name="Normal 6 2 2 3 5 6" xfId="34198"/>
    <cellStyle name="Normal 6 2 2 3 6" xfId="34199"/>
    <cellStyle name="Normal 6 2 2 3 6 2" xfId="34200"/>
    <cellStyle name="Normal 6 2 2 3 6 2 2" xfId="34201"/>
    <cellStyle name="Normal 6 2 2 3 6 2 2 2" xfId="34202"/>
    <cellStyle name="Normal 6 2 2 3 6 2 2 2 2" xfId="34203"/>
    <cellStyle name="Normal 6 2 2 3 6 2 2 3" xfId="34204"/>
    <cellStyle name="Normal 6 2 2 3 6 2 3" xfId="34205"/>
    <cellStyle name="Normal 6 2 2 3 6 2 3 2" xfId="34206"/>
    <cellStyle name="Normal 6 2 2 3 6 2 4" xfId="34207"/>
    <cellStyle name="Normal 6 2 2 3 6 3" xfId="34208"/>
    <cellStyle name="Normal 6 2 2 3 6 3 2" xfId="34209"/>
    <cellStyle name="Normal 6 2 2 3 6 3 2 2" xfId="34210"/>
    <cellStyle name="Normal 6 2 2 3 6 3 3" xfId="34211"/>
    <cellStyle name="Normal 6 2 2 3 6 4" xfId="34212"/>
    <cellStyle name="Normal 6 2 2 3 6 4 2" xfId="34213"/>
    <cellStyle name="Normal 6 2 2 3 6 5" xfId="34214"/>
    <cellStyle name="Normal 6 2 2 3 7" xfId="34215"/>
    <cellStyle name="Normal 6 2 2 3 7 2" xfId="34216"/>
    <cellStyle name="Normal 6 2 2 3 7 2 2" xfId="34217"/>
    <cellStyle name="Normal 6 2 2 3 7 2 2 2" xfId="34218"/>
    <cellStyle name="Normal 6 2 2 3 7 2 3" xfId="34219"/>
    <cellStyle name="Normal 6 2 2 3 7 3" xfId="34220"/>
    <cellStyle name="Normal 6 2 2 3 7 3 2" xfId="34221"/>
    <cellStyle name="Normal 6 2 2 3 7 4" xfId="34222"/>
    <cellStyle name="Normal 6 2 2 3 8" xfId="34223"/>
    <cellStyle name="Normal 6 2 2 3 8 2" xfId="34224"/>
    <cellStyle name="Normal 6 2 2 3 8 2 2" xfId="34225"/>
    <cellStyle name="Normal 6 2 2 3 8 3" xfId="34226"/>
    <cellStyle name="Normal 6 2 2 3 9" xfId="34227"/>
    <cellStyle name="Normal 6 2 2 3 9 2" xfId="34228"/>
    <cellStyle name="Normal 6 2 2 4" xfId="34229"/>
    <cellStyle name="Normal 6 2 2 4 2" xfId="34230"/>
    <cellStyle name="Normal 6 2 2 4 2 2" xfId="34231"/>
    <cellStyle name="Normal 6 2 2 4 2 2 2" xfId="34232"/>
    <cellStyle name="Normal 6 2 2 4 2 2 2 2" xfId="34233"/>
    <cellStyle name="Normal 6 2 2 4 2 2 2 2 2" xfId="34234"/>
    <cellStyle name="Normal 6 2 2 4 2 2 2 2 2 2" xfId="34235"/>
    <cellStyle name="Normal 6 2 2 4 2 2 2 2 2 2 2" xfId="34236"/>
    <cellStyle name="Normal 6 2 2 4 2 2 2 2 2 2 2 2" xfId="34237"/>
    <cellStyle name="Normal 6 2 2 4 2 2 2 2 2 2 3" xfId="34238"/>
    <cellStyle name="Normal 6 2 2 4 2 2 2 2 2 3" xfId="34239"/>
    <cellStyle name="Normal 6 2 2 4 2 2 2 2 2 3 2" xfId="34240"/>
    <cellStyle name="Normal 6 2 2 4 2 2 2 2 2 4" xfId="34241"/>
    <cellStyle name="Normal 6 2 2 4 2 2 2 2 3" xfId="34242"/>
    <cellStyle name="Normal 6 2 2 4 2 2 2 2 3 2" xfId="34243"/>
    <cellStyle name="Normal 6 2 2 4 2 2 2 2 3 2 2" xfId="34244"/>
    <cellStyle name="Normal 6 2 2 4 2 2 2 2 3 3" xfId="34245"/>
    <cellStyle name="Normal 6 2 2 4 2 2 2 2 4" xfId="34246"/>
    <cellStyle name="Normal 6 2 2 4 2 2 2 2 4 2" xfId="34247"/>
    <cellStyle name="Normal 6 2 2 4 2 2 2 2 5" xfId="34248"/>
    <cellStyle name="Normal 6 2 2 4 2 2 2 3" xfId="34249"/>
    <cellStyle name="Normal 6 2 2 4 2 2 2 3 2" xfId="34250"/>
    <cellStyle name="Normal 6 2 2 4 2 2 2 3 2 2" xfId="34251"/>
    <cellStyle name="Normal 6 2 2 4 2 2 2 3 2 2 2" xfId="34252"/>
    <cellStyle name="Normal 6 2 2 4 2 2 2 3 2 3" xfId="34253"/>
    <cellStyle name="Normal 6 2 2 4 2 2 2 3 3" xfId="34254"/>
    <cellStyle name="Normal 6 2 2 4 2 2 2 3 3 2" xfId="34255"/>
    <cellStyle name="Normal 6 2 2 4 2 2 2 3 4" xfId="34256"/>
    <cellStyle name="Normal 6 2 2 4 2 2 2 4" xfId="34257"/>
    <cellStyle name="Normal 6 2 2 4 2 2 2 4 2" xfId="34258"/>
    <cellStyle name="Normal 6 2 2 4 2 2 2 4 2 2" xfId="34259"/>
    <cellStyle name="Normal 6 2 2 4 2 2 2 4 3" xfId="34260"/>
    <cellStyle name="Normal 6 2 2 4 2 2 2 5" xfId="34261"/>
    <cellStyle name="Normal 6 2 2 4 2 2 2 5 2" xfId="34262"/>
    <cellStyle name="Normal 6 2 2 4 2 2 2 6" xfId="34263"/>
    <cellStyle name="Normal 6 2 2 4 2 2 3" xfId="34264"/>
    <cellStyle name="Normal 6 2 2 4 2 2 3 2" xfId="34265"/>
    <cellStyle name="Normal 6 2 2 4 2 2 3 2 2" xfId="34266"/>
    <cellStyle name="Normal 6 2 2 4 2 2 3 2 2 2" xfId="34267"/>
    <cellStyle name="Normal 6 2 2 4 2 2 3 2 2 2 2" xfId="34268"/>
    <cellStyle name="Normal 6 2 2 4 2 2 3 2 2 3" xfId="34269"/>
    <cellStyle name="Normal 6 2 2 4 2 2 3 2 3" xfId="34270"/>
    <cellStyle name="Normal 6 2 2 4 2 2 3 2 3 2" xfId="34271"/>
    <cellStyle name="Normal 6 2 2 4 2 2 3 2 4" xfId="34272"/>
    <cellStyle name="Normal 6 2 2 4 2 2 3 3" xfId="34273"/>
    <cellStyle name="Normal 6 2 2 4 2 2 3 3 2" xfId="34274"/>
    <cellStyle name="Normal 6 2 2 4 2 2 3 3 2 2" xfId="34275"/>
    <cellStyle name="Normal 6 2 2 4 2 2 3 3 3" xfId="34276"/>
    <cellStyle name="Normal 6 2 2 4 2 2 3 4" xfId="34277"/>
    <cellStyle name="Normal 6 2 2 4 2 2 3 4 2" xfId="34278"/>
    <cellStyle name="Normal 6 2 2 4 2 2 3 5" xfId="34279"/>
    <cellStyle name="Normal 6 2 2 4 2 2 4" xfId="34280"/>
    <cellStyle name="Normal 6 2 2 4 2 2 4 2" xfId="34281"/>
    <cellStyle name="Normal 6 2 2 4 2 2 4 2 2" xfId="34282"/>
    <cellStyle name="Normal 6 2 2 4 2 2 4 2 2 2" xfId="34283"/>
    <cellStyle name="Normal 6 2 2 4 2 2 4 2 3" xfId="34284"/>
    <cellStyle name="Normal 6 2 2 4 2 2 4 3" xfId="34285"/>
    <cellStyle name="Normal 6 2 2 4 2 2 4 3 2" xfId="34286"/>
    <cellStyle name="Normal 6 2 2 4 2 2 4 4" xfId="34287"/>
    <cellStyle name="Normal 6 2 2 4 2 2 5" xfId="34288"/>
    <cellStyle name="Normal 6 2 2 4 2 2 5 2" xfId="34289"/>
    <cellStyle name="Normal 6 2 2 4 2 2 5 2 2" xfId="34290"/>
    <cellStyle name="Normal 6 2 2 4 2 2 5 3" xfId="34291"/>
    <cellStyle name="Normal 6 2 2 4 2 2 6" xfId="34292"/>
    <cellStyle name="Normal 6 2 2 4 2 2 6 2" xfId="34293"/>
    <cellStyle name="Normal 6 2 2 4 2 2 7" xfId="34294"/>
    <cellStyle name="Normal 6 2 2 4 2 3" xfId="34295"/>
    <cellStyle name="Normal 6 2 2 4 2 3 2" xfId="34296"/>
    <cellStyle name="Normal 6 2 2 4 2 3 2 2" xfId="34297"/>
    <cellStyle name="Normal 6 2 2 4 2 3 2 2 2" xfId="34298"/>
    <cellStyle name="Normal 6 2 2 4 2 3 2 2 2 2" xfId="34299"/>
    <cellStyle name="Normal 6 2 2 4 2 3 2 2 2 2 2" xfId="34300"/>
    <cellStyle name="Normal 6 2 2 4 2 3 2 2 2 3" xfId="34301"/>
    <cellStyle name="Normal 6 2 2 4 2 3 2 2 3" xfId="34302"/>
    <cellStyle name="Normal 6 2 2 4 2 3 2 2 3 2" xfId="34303"/>
    <cellStyle name="Normal 6 2 2 4 2 3 2 2 4" xfId="34304"/>
    <cellStyle name="Normal 6 2 2 4 2 3 2 3" xfId="34305"/>
    <cellStyle name="Normal 6 2 2 4 2 3 2 3 2" xfId="34306"/>
    <cellStyle name="Normal 6 2 2 4 2 3 2 3 2 2" xfId="34307"/>
    <cellStyle name="Normal 6 2 2 4 2 3 2 3 3" xfId="34308"/>
    <cellStyle name="Normal 6 2 2 4 2 3 2 4" xfId="34309"/>
    <cellStyle name="Normal 6 2 2 4 2 3 2 4 2" xfId="34310"/>
    <cellStyle name="Normal 6 2 2 4 2 3 2 5" xfId="34311"/>
    <cellStyle name="Normal 6 2 2 4 2 3 3" xfId="34312"/>
    <cellStyle name="Normal 6 2 2 4 2 3 3 2" xfId="34313"/>
    <cellStyle name="Normal 6 2 2 4 2 3 3 2 2" xfId="34314"/>
    <cellStyle name="Normal 6 2 2 4 2 3 3 2 2 2" xfId="34315"/>
    <cellStyle name="Normal 6 2 2 4 2 3 3 2 3" xfId="34316"/>
    <cellStyle name="Normal 6 2 2 4 2 3 3 3" xfId="34317"/>
    <cellStyle name="Normal 6 2 2 4 2 3 3 3 2" xfId="34318"/>
    <cellStyle name="Normal 6 2 2 4 2 3 3 4" xfId="34319"/>
    <cellStyle name="Normal 6 2 2 4 2 3 4" xfId="34320"/>
    <cellStyle name="Normal 6 2 2 4 2 3 4 2" xfId="34321"/>
    <cellStyle name="Normal 6 2 2 4 2 3 4 2 2" xfId="34322"/>
    <cellStyle name="Normal 6 2 2 4 2 3 4 3" xfId="34323"/>
    <cellStyle name="Normal 6 2 2 4 2 3 5" xfId="34324"/>
    <cellStyle name="Normal 6 2 2 4 2 3 5 2" xfId="34325"/>
    <cellStyle name="Normal 6 2 2 4 2 3 6" xfId="34326"/>
    <cellStyle name="Normal 6 2 2 4 2 4" xfId="34327"/>
    <cellStyle name="Normal 6 2 2 4 2 4 2" xfId="34328"/>
    <cellStyle name="Normal 6 2 2 4 2 4 2 2" xfId="34329"/>
    <cellStyle name="Normal 6 2 2 4 2 4 2 2 2" xfId="34330"/>
    <cellStyle name="Normal 6 2 2 4 2 4 2 2 2 2" xfId="34331"/>
    <cellStyle name="Normal 6 2 2 4 2 4 2 2 3" xfId="34332"/>
    <cellStyle name="Normal 6 2 2 4 2 4 2 3" xfId="34333"/>
    <cellStyle name="Normal 6 2 2 4 2 4 2 3 2" xfId="34334"/>
    <cellStyle name="Normal 6 2 2 4 2 4 2 4" xfId="34335"/>
    <cellStyle name="Normal 6 2 2 4 2 4 3" xfId="34336"/>
    <cellStyle name="Normal 6 2 2 4 2 4 3 2" xfId="34337"/>
    <cellStyle name="Normal 6 2 2 4 2 4 3 2 2" xfId="34338"/>
    <cellStyle name="Normal 6 2 2 4 2 4 3 3" xfId="34339"/>
    <cellStyle name="Normal 6 2 2 4 2 4 4" xfId="34340"/>
    <cellStyle name="Normal 6 2 2 4 2 4 4 2" xfId="34341"/>
    <cellStyle name="Normal 6 2 2 4 2 4 5" xfId="34342"/>
    <cellStyle name="Normal 6 2 2 4 2 5" xfId="34343"/>
    <cellStyle name="Normal 6 2 2 4 2 5 2" xfId="34344"/>
    <cellStyle name="Normal 6 2 2 4 2 5 2 2" xfId="34345"/>
    <cellStyle name="Normal 6 2 2 4 2 5 2 2 2" xfId="34346"/>
    <cellStyle name="Normal 6 2 2 4 2 5 2 3" xfId="34347"/>
    <cellStyle name="Normal 6 2 2 4 2 5 3" xfId="34348"/>
    <cellStyle name="Normal 6 2 2 4 2 5 3 2" xfId="34349"/>
    <cellStyle name="Normal 6 2 2 4 2 5 4" xfId="34350"/>
    <cellStyle name="Normal 6 2 2 4 2 6" xfId="34351"/>
    <cellStyle name="Normal 6 2 2 4 2 6 2" xfId="34352"/>
    <cellStyle name="Normal 6 2 2 4 2 6 2 2" xfId="34353"/>
    <cellStyle name="Normal 6 2 2 4 2 6 3" xfId="34354"/>
    <cellStyle name="Normal 6 2 2 4 2 7" xfId="34355"/>
    <cellStyle name="Normal 6 2 2 4 2 7 2" xfId="34356"/>
    <cellStyle name="Normal 6 2 2 4 2 8" xfId="34357"/>
    <cellStyle name="Normal 6 2 2 4 3" xfId="34358"/>
    <cellStyle name="Normal 6 2 2 4 3 2" xfId="34359"/>
    <cellStyle name="Normal 6 2 2 4 3 2 2" xfId="34360"/>
    <cellStyle name="Normal 6 2 2 4 3 2 2 2" xfId="34361"/>
    <cellStyle name="Normal 6 2 2 4 3 2 2 2 2" xfId="34362"/>
    <cellStyle name="Normal 6 2 2 4 3 2 2 2 2 2" xfId="34363"/>
    <cellStyle name="Normal 6 2 2 4 3 2 2 2 2 2 2" xfId="34364"/>
    <cellStyle name="Normal 6 2 2 4 3 2 2 2 2 3" xfId="34365"/>
    <cellStyle name="Normal 6 2 2 4 3 2 2 2 3" xfId="34366"/>
    <cellStyle name="Normal 6 2 2 4 3 2 2 2 3 2" xfId="34367"/>
    <cellStyle name="Normal 6 2 2 4 3 2 2 2 4" xfId="34368"/>
    <cellStyle name="Normal 6 2 2 4 3 2 2 3" xfId="34369"/>
    <cellStyle name="Normal 6 2 2 4 3 2 2 3 2" xfId="34370"/>
    <cellStyle name="Normal 6 2 2 4 3 2 2 3 2 2" xfId="34371"/>
    <cellStyle name="Normal 6 2 2 4 3 2 2 3 3" xfId="34372"/>
    <cellStyle name="Normal 6 2 2 4 3 2 2 4" xfId="34373"/>
    <cellStyle name="Normal 6 2 2 4 3 2 2 4 2" xfId="34374"/>
    <cellStyle name="Normal 6 2 2 4 3 2 2 5" xfId="34375"/>
    <cellStyle name="Normal 6 2 2 4 3 2 3" xfId="34376"/>
    <cellStyle name="Normal 6 2 2 4 3 2 3 2" xfId="34377"/>
    <cellStyle name="Normal 6 2 2 4 3 2 3 2 2" xfId="34378"/>
    <cellStyle name="Normal 6 2 2 4 3 2 3 2 2 2" xfId="34379"/>
    <cellStyle name="Normal 6 2 2 4 3 2 3 2 3" xfId="34380"/>
    <cellStyle name="Normal 6 2 2 4 3 2 3 3" xfId="34381"/>
    <cellStyle name="Normal 6 2 2 4 3 2 3 3 2" xfId="34382"/>
    <cellStyle name="Normal 6 2 2 4 3 2 3 4" xfId="34383"/>
    <cellStyle name="Normal 6 2 2 4 3 2 4" xfId="34384"/>
    <cellStyle name="Normal 6 2 2 4 3 2 4 2" xfId="34385"/>
    <cellStyle name="Normal 6 2 2 4 3 2 4 2 2" xfId="34386"/>
    <cellStyle name="Normal 6 2 2 4 3 2 4 3" xfId="34387"/>
    <cellStyle name="Normal 6 2 2 4 3 2 5" xfId="34388"/>
    <cellStyle name="Normal 6 2 2 4 3 2 5 2" xfId="34389"/>
    <cellStyle name="Normal 6 2 2 4 3 2 6" xfId="34390"/>
    <cellStyle name="Normal 6 2 2 4 3 3" xfId="34391"/>
    <cellStyle name="Normal 6 2 2 4 3 3 2" xfId="34392"/>
    <cellStyle name="Normal 6 2 2 4 3 3 2 2" xfId="34393"/>
    <cellStyle name="Normal 6 2 2 4 3 3 2 2 2" xfId="34394"/>
    <cellStyle name="Normal 6 2 2 4 3 3 2 2 2 2" xfId="34395"/>
    <cellStyle name="Normal 6 2 2 4 3 3 2 2 3" xfId="34396"/>
    <cellStyle name="Normal 6 2 2 4 3 3 2 3" xfId="34397"/>
    <cellStyle name="Normal 6 2 2 4 3 3 2 3 2" xfId="34398"/>
    <cellStyle name="Normal 6 2 2 4 3 3 2 4" xfId="34399"/>
    <cellStyle name="Normal 6 2 2 4 3 3 3" xfId="34400"/>
    <cellStyle name="Normal 6 2 2 4 3 3 3 2" xfId="34401"/>
    <cellStyle name="Normal 6 2 2 4 3 3 3 2 2" xfId="34402"/>
    <cellStyle name="Normal 6 2 2 4 3 3 3 3" xfId="34403"/>
    <cellStyle name="Normal 6 2 2 4 3 3 4" xfId="34404"/>
    <cellStyle name="Normal 6 2 2 4 3 3 4 2" xfId="34405"/>
    <cellStyle name="Normal 6 2 2 4 3 3 5" xfId="34406"/>
    <cellStyle name="Normal 6 2 2 4 3 4" xfId="34407"/>
    <cellStyle name="Normal 6 2 2 4 3 4 2" xfId="34408"/>
    <cellStyle name="Normal 6 2 2 4 3 4 2 2" xfId="34409"/>
    <cellStyle name="Normal 6 2 2 4 3 4 2 2 2" xfId="34410"/>
    <cellStyle name="Normal 6 2 2 4 3 4 2 3" xfId="34411"/>
    <cellStyle name="Normal 6 2 2 4 3 4 3" xfId="34412"/>
    <cellStyle name="Normal 6 2 2 4 3 4 3 2" xfId="34413"/>
    <cellStyle name="Normal 6 2 2 4 3 4 4" xfId="34414"/>
    <cellStyle name="Normal 6 2 2 4 3 5" xfId="34415"/>
    <cellStyle name="Normal 6 2 2 4 3 5 2" xfId="34416"/>
    <cellStyle name="Normal 6 2 2 4 3 5 2 2" xfId="34417"/>
    <cellStyle name="Normal 6 2 2 4 3 5 3" xfId="34418"/>
    <cellStyle name="Normal 6 2 2 4 3 6" xfId="34419"/>
    <cellStyle name="Normal 6 2 2 4 3 6 2" xfId="34420"/>
    <cellStyle name="Normal 6 2 2 4 3 7" xfId="34421"/>
    <cellStyle name="Normal 6 2 2 4 4" xfId="34422"/>
    <cellStyle name="Normal 6 2 2 4 4 2" xfId="34423"/>
    <cellStyle name="Normal 6 2 2 4 4 2 2" xfId="34424"/>
    <cellStyle name="Normal 6 2 2 4 4 2 2 2" xfId="34425"/>
    <cellStyle name="Normal 6 2 2 4 4 2 2 2 2" xfId="34426"/>
    <cellStyle name="Normal 6 2 2 4 4 2 2 2 2 2" xfId="34427"/>
    <cellStyle name="Normal 6 2 2 4 4 2 2 2 3" xfId="34428"/>
    <cellStyle name="Normal 6 2 2 4 4 2 2 3" xfId="34429"/>
    <cellStyle name="Normal 6 2 2 4 4 2 2 3 2" xfId="34430"/>
    <cellStyle name="Normal 6 2 2 4 4 2 2 4" xfId="34431"/>
    <cellStyle name="Normal 6 2 2 4 4 2 3" xfId="34432"/>
    <cellStyle name="Normal 6 2 2 4 4 2 3 2" xfId="34433"/>
    <cellStyle name="Normal 6 2 2 4 4 2 3 2 2" xfId="34434"/>
    <cellStyle name="Normal 6 2 2 4 4 2 3 3" xfId="34435"/>
    <cellStyle name="Normal 6 2 2 4 4 2 4" xfId="34436"/>
    <cellStyle name="Normal 6 2 2 4 4 2 4 2" xfId="34437"/>
    <cellStyle name="Normal 6 2 2 4 4 2 5" xfId="34438"/>
    <cellStyle name="Normal 6 2 2 4 4 3" xfId="34439"/>
    <cellStyle name="Normal 6 2 2 4 4 3 2" xfId="34440"/>
    <cellStyle name="Normal 6 2 2 4 4 3 2 2" xfId="34441"/>
    <cellStyle name="Normal 6 2 2 4 4 3 2 2 2" xfId="34442"/>
    <cellStyle name="Normal 6 2 2 4 4 3 2 3" xfId="34443"/>
    <cellStyle name="Normal 6 2 2 4 4 3 3" xfId="34444"/>
    <cellStyle name="Normal 6 2 2 4 4 3 3 2" xfId="34445"/>
    <cellStyle name="Normal 6 2 2 4 4 3 4" xfId="34446"/>
    <cellStyle name="Normal 6 2 2 4 4 4" xfId="34447"/>
    <cellStyle name="Normal 6 2 2 4 4 4 2" xfId="34448"/>
    <cellStyle name="Normal 6 2 2 4 4 4 2 2" xfId="34449"/>
    <cellStyle name="Normal 6 2 2 4 4 4 3" xfId="34450"/>
    <cellStyle name="Normal 6 2 2 4 4 5" xfId="34451"/>
    <cellStyle name="Normal 6 2 2 4 4 5 2" xfId="34452"/>
    <cellStyle name="Normal 6 2 2 4 4 6" xfId="34453"/>
    <cellStyle name="Normal 6 2 2 4 5" xfId="34454"/>
    <cellStyle name="Normal 6 2 2 4 5 2" xfId="34455"/>
    <cellStyle name="Normal 6 2 2 4 5 2 2" xfId="34456"/>
    <cellStyle name="Normal 6 2 2 4 5 2 2 2" xfId="34457"/>
    <cellStyle name="Normal 6 2 2 4 5 2 2 2 2" xfId="34458"/>
    <cellStyle name="Normal 6 2 2 4 5 2 2 3" xfId="34459"/>
    <cellStyle name="Normal 6 2 2 4 5 2 3" xfId="34460"/>
    <cellStyle name="Normal 6 2 2 4 5 2 3 2" xfId="34461"/>
    <cellStyle name="Normal 6 2 2 4 5 2 4" xfId="34462"/>
    <cellStyle name="Normal 6 2 2 4 5 3" xfId="34463"/>
    <cellStyle name="Normal 6 2 2 4 5 3 2" xfId="34464"/>
    <cellStyle name="Normal 6 2 2 4 5 3 2 2" xfId="34465"/>
    <cellStyle name="Normal 6 2 2 4 5 3 3" xfId="34466"/>
    <cellStyle name="Normal 6 2 2 4 5 4" xfId="34467"/>
    <cellStyle name="Normal 6 2 2 4 5 4 2" xfId="34468"/>
    <cellStyle name="Normal 6 2 2 4 5 5" xfId="34469"/>
    <cellStyle name="Normal 6 2 2 4 6" xfId="34470"/>
    <cellStyle name="Normal 6 2 2 4 6 2" xfId="34471"/>
    <cellStyle name="Normal 6 2 2 4 6 2 2" xfId="34472"/>
    <cellStyle name="Normal 6 2 2 4 6 2 2 2" xfId="34473"/>
    <cellStyle name="Normal 6 2 2 4 6 2 3" xfId="34474"/>
    <cellStyle name="Normal 6 2 2 4 6 3" xfId="34475"/>
    <cellStyle name="Normal 6 2 2 4 6 3 2" xfId="34476"/>
    <cellStyle name="Normal 6 2 2 4 6 4" xfId="34477"/>
    <cellStyle name="Normal 6 2 2 4 7" xfId="34478"/>
    <cellStyle name="Normal 6 2 2 4 7 2" xfId="34479"/>
    <cellStyle name="Normal 6 2 2 4 7 2 2" xfId="34480"/>
    <cellStyle name="Normal 6 2 2 4 7 3" xfId="34481"/>
    <cellStyle name="Normal 6 2 2 4 8" xfId="34482"/>
    <cellStyle name="Normal 6 2 2 4 8 2" xfId="34483"/>
    <cellStyle name="Normal 6 2 2 4 9" xfId="34484"/>
    <cellStyle name="Normal 6 2 2 5" xfId="34485"/>
    <cellStyle name="Normal 6 2 2 5 2" xfId="34486"/>
    <cellStyle name="Normal 6 2 2 5 2 2" xfId="34487"/>
    <cellStyle name="Normal 6 2 2 5 2 2 2" xfId="34488"/>
    <cellStyle name="Normal 6 2 2 5 2 2 2 2" xfId="34489"/>
    <cellStyle name="Normal 6 2 2 5 2 2 2 2 2" xfId="34490"/>
    <cellStyle name="Normal 6 2 2 5 2 2 2 2 2 2" xfId="34491"/>
    <cellStyle name="Normal 6 2 2 5 2 2 2 2 2 2 2" xfId="34492"/>
    <cellStyle name="Normal 6 2 2 5 2 2 2 2 2 3" xfId="34493"/>
    <cellStyle name="Normal 6 2 2 5 2 2 2 2 3" xfId="34494"/>
    <cellStyle name="Normal 6 2 2 5 2 2 2 2 3 2" xfId="34495"/>
    <cellStyle name="Normal 6 2 2 5 2 2 2 2 4" xfId="34496"/>
    <cellStyle name="Normal 6 2 2 5 2 2 2 3" xfId="34497"/>
    <cellStyle name="Normal 6 2 2 5 2 2 2 3 2" xfId="34498"/>
    <cellStyle name="Normal 6 2 2 5 2 2 2 3 2 2" xfId="34499"/>
    <cellStyle name="Normal 6 2 2 5 2 2 2 3 3" xfId="34500"/>
    <cellStyle name="Normal 6 2 2 5 2 2 2 4" xfId="34501"/>
    <cellStyle name="Normal 6 2 2 5 2 2 2 4 2" xfId="34502"/>
    <cellStyle name="Normal 6 2 2 5 2 2 2 5" xfId="34503"/>
    <cellStyle name="Normal 6 2 2 5 2 2 3" xfId="34504"/>
    <cellStyle name="Normal 6 2 2 5 2 2 3 2" xfId="34505"/>
    <cellStyle name="Normal 6 2 2 5 2 2 3 2 2" xfId="34506"/>
    <cellStyle name="Normal 6 2 2 5 2 2 3 2 2 2" xfId="34507"/>
    <cellStyle name="Normal 6 2 2 5 2 2 3 2 3" xfId="34508"/>
    <cellStyle name="Normal 6 2 2 5 2 2 3 3" xfId="34509"/>
    <cellStyle name="Normal 6 2 2 5 2 2 3 3 2" xfId="34510"/>
    <cellStyle name="Normal 6 2 2 5 2 2 3 4" xfId="34511"/>
    <cellStyle name="Normal 6 2 2 5 2 2 4" xfId="34512"/>
    <cellStyle name="Normal 6 2 2 5 2 2 4 2" xfId="34513"/>
    <cellStyle name="Normal 6 2 2 5 2 2 4 2 2" xfId="34514"/>
    <cellStyle name="Normal 6 2 2 5 2 2 4 3" xfId="34515"/>
    <cellStyle name="Normal 6 2 2 5 2 2 5" xfId="34516"/>
    <cellStyle name="Normal 6 2 2 5 2 2 5 2" xfId="34517"/>
    <cellStyle name="Normal 6 2 2 5 2 2 6" xfId="34518"/>
    <cellStyle name="Normal 6 2 2 5 2 3" xfId="34519"/>
    <cellStyle name="Normal 6 2 2 5 2 3 2" xfId="34520"/>
    <cellStyle name="Normal 6 2 2 5 2 3 2 2" xfId="34521"/>
    <cellStyle name="Normal 6 2 2 5 2 3 2 2 2" xfId="34522"/>
    <cellStyle name="Normal 6 2 2 5 2 3 2 2 2 2" xfId="34523"/>
    <cellStyle name="Normal 6 2 2 5 2 3 2 2 3" xfId="34524"/>
    <cellStyle name="Normal 6 2 2 5 2 3 2 3" xfId="34525"/>
    <cellStyle name="Normal 6 2 2 5 2 3 2 3 2" xfId="34526"/>
    <cellStyle name="Normal 6 2 2 5 2 3 2 4" xfId="34527"/>
    <cellStyle name="Normal 6 2 2 5 2 3 3" xfId="34528"/>
    <cellStyle name="Normal 6 2 2 5 2 3 3 2" xfId="34529"/>
    <cellStyle name="Normal 6 2 2 5 2 3 3 2 2" xfId="34530"/>
    <cellStyle name="Normal 6 2 2 5 2 3 3 3" xfId="34531"/>
    <cellStyle name="Normal 6 2 2 5 2 3 4" xfId="34532"/>
    <cellStyle name="Normal 6 2 2 5 2 3 4 2" xfId="34533"/>
    <cellStyle name="Normal 6 2 2 5 2 3 5" xfId="34534"/>
    <cellStyle name="Normal 6 2 2 5 2 4" xfId="34535"/>
    <cellStyle name="Normal 6 2 2 5 2 4 2" xfId="34536"/>
    <cellStyle name="Normal 6 2 2 5 2 4 2 2" xfId="34537"/>
    <cellStyle name="Normal 6 2 2 5 2 4 2 2 2" xfId="34538"/>
    <cellStyle name="Normal 6 2 2 5 2 4 2 3" xfId="34539"/>
    <cellStyle name="Normal 6 2 2 5 2 4 3" xfId="34540"/>
    <cellStyle name="Normal 6 2 2 5 2 4 3 2" xfId="34541"/>
    <cellStyle name="Normal 6 2 2 5 2 4 4" xfId="34542"/>
    <cellStyle name="Normal 6 2 2 5 2 5" xfId="34543"/>
    <cellStyle name="Normal 6 2 2 5 2 5 2" xfId="34544"/>
    <cellStyle name="Normal 6 2 2 5 2 5 2 2" xfId="34545"/>
    <cellStyle name="Normal 6 2 2 5 2 5 3" xfId="34546"/>
    <cellStyle name="Normal 6 2 2 5 2 6" xfId="34547"/>
    <cellStyle name="Normal 6 2 2 5 2 6 2" xfId="34548"/>
    <cellStyle name="Normal 6 2 2 5 2 7" xfId="34549"/>
    <cellStyle name="Normal 6 2 2 5 3" xfId="34550"/>
    <cellStyle name="Normal 6 2 2 5 3 2" xfId="34551"/>
    <cellStyle name="Normal 6 2 2 5 3 2 2" xfId="34552"/>
    <cellStyle name="Normal 6 2 2 5 3 2 2 2" xfId="34553"/>
    <cellStyle name="Normal 6 2 2 5 3 2 2 2 2" xfId="34554"/>
    <cellStyle name="Normal 6 2 2 5 3 2 2 2 2 2" xfId="34555"/>
    <cellStyle name="Normal 6 2 2 5 3 2 2 2 3" xfId="34556"/>
    <cellStyle name="Normal 6 2 2 5 3 2 2 3" xfId="34557"/>
    <cellStyle name="Normal 6 2 2 5 3 2 2 3 2" xfId="34558"/>
    <cellStyle name="Normal 6 2 2 5 3 2 2 4" xfId="34559"/>
    <cellStyle name="Normal 6 2 2 5 3 2 3" xfId="34560"/>
    <cellStyle name="Normal 6 2 2 5 3 2 3 2" xfId="34561"/>
    <cellStyle name="Normal 6 2 2 5 3 2 3 2 2" xfId="34562"/>
    <cellStyle name="Normal 6 2 2 5 3 2 3 3" xfId="34563"/>
    <cellStyle name="Normal 6 2 2 5 3 2 4" xfId="34564"/>
    <cellStyle name="Normal 6 2 2 5 3 2 4 2" xfId="34565"/>
    <cellStyle name="Normal 6 2 2 5 3 2 5" xfId="34566"/>
    <cellStyle name="Normal 6 2 2 5 3 3" xfId="34567"/>
    <cellStyle name="Normal 6 2 2 5 3 3 2" xfId="34568"/>
    <cellStyle name="Normal 6 2 2 5 3 3 2 2" xfId="34569"/>
    <cellStyle name="Normal 6 2 2 5 3 3 2 2 2" xfId="34570"/>
    <cellStyle name="Normal 6 2 2 5 3 3 2 3" xfId="34571"/>
    <cellStyle name="Normal 6 2 2 5 3 3 3" xfId="34572"/>
    <cellStyle name="Normal 6 2 2 5 3 3 3 2" xfId="34573"/>
    <cellStyle name="Normal 6 2 2 5 3 3 4" xfId="34574"/>
    <cellStyle name="Normal 6 2 2 5 3 4" xfId="34575"/>
    <cellStyle name="Normal 6 2 2 5 3 4 2" xfId="34576"/>
    <cellStyle name="Normal 6 2 2 5 3 4 2 2" xfId="34577"/>
    <cellStyle name="Normal 6 2 2 5 3 4 3" xfId="34578"/>
    <cellStyle name="Normal 6 2 2 5 3 5" xfId="34579"/>
    <cellStyle name="Normal 6 2 2 5 3 5 2" xfId="34580"/>
    <cellStyle name="Normal 6 2 2 5 3 6" xfId="34581"/>
    <cellStyle name="Normal 6 2 2 5 4" xfId="34582"/>
    <cellStyle name="Normal 6 2 2 5 4 2" xfId="34583"/>
    <cellStyle name="Normal 6 2 2 5 4 2 2" xfId="34584"/>
    <cellStyle name="Normal 6 2 2 5 4 2 2 2" xfId="34585"/>
    <cellStyle name="Normal 6 2 2 5 4 2 2 2 2" xfId="34586"/>
    <cellStyle name="Normal 6 2 2 5 4 2 2 3" xfId="34587"/>
    <cellStyle name="Normal 6 2 2 5 4 2 3" xfId="34588"/>
    <cellStyle name="Normal 6 2 2 5 4 2 3 2" xfId="34589"/>
    <cellStyle name="Normal 6 2 2 5 4 2 4" xfId="34590"/>
    <cellStyle name="Normal 6 2 2 5 4 3" xfId="34591"/>
    <cellStyle name="Normal 6 2 2 5 4 3 2" xfId="34592"/>
    <cellStyle name="Normal 6 2 2 5 4 3 2 2" xfId="34593"/>
    <cellStyle name="Normal 6 2 2 5 4 3 3" xfId="34594"/>
    <cellStyle name="Normal 6 2 2 5 4 4" xfId="34595"/>
    <cellStyle name="Normal 6 2 2 5 4 4 2" xfId="34596"/>
    <cellStyle name="Normal 6 2 2 5 4 5" xfId="34597"/>
    <cellStyle name="Normal 6 2 2 5 5" xfId="34598"/>
    <cellStyle name="Normal 6 2 2 5 5 2" xfId="34599"/>
    <cellStyle name="Normal 6 2 2 5 5 2 2" xfId="34600"/>
    <cellStyle name="Normal 6 2 2 5 5 2 2 2" xfId="34601"/>
    <cellStyle name="Normal 6 2 2 5 5 2 3" xfId="34602"/>
    <cellStyle name="Normal 6 2 2 5 5 3" xfId="34603"/>
    <cellStyle name="Normal 6 2 2 5 5 3 2" xfId="34604"/>
    <cellStyle name="Normal 6 2 2 5 5 4" xfId="34605"/>
    <cellStyle name="Normal 6 2 2 5 6" xfId="34606"/>
    <cellStyle name="Normal 6 2 2 5 6 2" xfId="34607"/>
    <cellStyle name="Normal 6 2 2 5 6 2 2" xfId="34608"/>
    <cellStyle name="Normal 6 2 2 5 6 3" xfId="34609"/>
    <cellStyle name="Normal 6 2 2 5 7" xfId="34610"/>
    <cellStyle name="Normal 6 2 2 5 7 2" xfId="34611"/>
    <cellStyle name="Normal 6 2 2 5 8" xfId="34612"/>
    <cellStyle name="Normal 6 2 2 6" xfId="34613"/>
    <cellStyle name="Normal 6 2 2 6 2" xfId="34614"/>
    <cellStyle name="Normal 6 2 2 6 2 2" xfId="34615"/>
    <cellStyle name="Normal 6 2 2 6 2 2 2" xfId="34616"/>
    <cellStyle name="Normal 6 2 2 6 2 2 2 2" xfId="34617"/>
    <cellStyle name="Normal 6 2 2 6 2 2 2 2 2" xfId="34618"/>
    <cellStyle name="Normal 6 2 2 6 2 2 2 2 2 2" xfId="34619"/>
    <cellStyle name="Normal 6 2 2 6 2 2 2 2 3" xfId="34620"/>
    <cellStyle name="Normal 6 2 2 6 2 2 2 3" xfId="34621"/>
    <cellStyle name="Normal 6 2 2 6 2 2 2 3 2" xfId="34622"/>
    <cellStyle name="Normal 6 2 2 6 2 2 2 4" xfId="34623"/>
    <cellStyle name="Normal 6 2 2 6 2 2 3" xfId="34624"/>
    <cellStyle name="Normal 6 2 2 6 2 2 3 2" xfId="34625"/>
    <cellStyle name="Normal 6 2 2 6 2 2 3 2 2" xfId="34626"/>
    <cellStyle name="Normal 6 2 2 6 2 2 3 3" xfId="34627"/>
    <cellStyle name="Normal 6 2 2 6 2 2 4" xfId="34628"/>
    <cellStyle name="Normal 6 2 2 6 2 2 4 2" xfId="34629"/>
    <cellStyle name="Normal 6 2 2 6 2 2 5" xfId="34630"/>
    <cellStyle name="Normal 6 2 2 6 2 3" xfId="34631"/>
    <cellStyle name="Normal 6 2 2 6 2 3 2" xfId="34632"/>
    <cellStyle name="Normal 6 2 2 6 2 3 2 2" xfId="34633"/>
    <cellStyle name="Normal 6 2 2 6 2 3 2 2 2" xfId="34634"/>
    <cellStyle name="Normal 6 2 2 6 2 3 2 3" xfId="34635"/>
    <cellStyle name="Normal 6 2 2 6 2 3 3" xfId="34636"/>
    <cellStyle name="Normal 6 2 2 6 2 3 3 2" xfId="34637"/>
    <cellStyle name="Normal 6 2 2 6 2 3 4" xfId="34638"/>
    <cellStyle name="Normal 6 2 2 6 2 4" xfId="34639"/>
    <cellStyle name="Normal 6 2 2 6 2 4 2" xfId="34640"/>
    <cellStyle name="Normal 6 2 2 6 2 4 2 2" xfId="34641"/>
    <cellStyle name="Normal 6 2 2 6 2 4 3" xfId="34642"/>
    <cellStyle name="Normal 6 2 2 6 2 5" xfId="34643"/>
    <cellStyle name="Normal 6 2 2 6 2 5 2" xfId="34644"/>
    <cellStyle name="Normal 6 2 2 6 2 6" xfId="34645"/>
    <cellStyle name="Normal 6 2 2 6 3" xfId="34646"/>
    <cellStyle name="Normal 6 2 2 6 3 2" xfId="34647"/>
    <cellStyle name="Normal 6 2 2 6 3 2 2" xfId="34648"/>
    <cellStyle name="Normal 6 2 2 6 3 2 2 2" xfId="34649"/>
    <cellStyle name="Normal 6 2 2 6 3 2 2 2 2" xfId="34650"/>
    <cellStyle name="Normal 6 2 2 6 3 2 2 3" xfId="34651"/>
    <cellStyle name="Normal 6 2 2 6 3 2 3" xfId="34652"/>
    <cellStyle name="Normal 6 2 2 6 3 2 3 2" xfId="34653"/>
    <cellStyle name="Normal 6 2 2 6 3 2 4" xfId="34654"/>
    <cellStyle name="Normal 6 2 2 6 3 3" xfId="34655"/>
    <cellStyle name="Normal 6 2 2 6 3 3 2" xfId="34656"/>
    <cellStyle name="Normal 6 2 2 6 3 3 2 2" xfId="34657"/>
    <cellStyle name="Normal 6 2 2 6 3 3 3" xfId="34658"/>
    <cellStyle name="Normal 6 2 2 6 3 4" xfId="34659"/>
    <cellStyle name="Normal 6 2 2 6 3 4 2" xfId="34660"/>
    <cellStyle name="Normal 6 2 2 6 3 5" xfId="34661"/>
    <cellStyle name="Normal 6 2 2 6 4" xfId="34662"/>
    <cellStyle name="Normal 6 2 2 6 4 2" xfId="34663"/>
    <cellStyle name="Normal 6 2 2 6 4 2 2" xfId="34664"/>
    <cellStyle name="Normal 6 2 2 6 4 2 2 2" xfId="34665"/>
    <cellStyle name="Normal 6 2 2 6 4 2 3" xfId="34666"/>
    <cellStyle name="Normal 6 2 2 6 4 3" xfId="34667"/>
    <cellStyle name="Normal 6 2 2 6 4 3 2" xfId="34668"/>
    <cellStyle name="Normal 6 2 2 6 4 4" xfId="34669"/>
    <cellStyle name="Normal 6 2 2 6 5" xfId="34670"/>
    <cellStyle name="Normal 6 2 2 6 5 2" xfId="34671"/>
    <cellStyle name="Normal 6 2 2 6 5 2 2" xfId="34672"/>
    <cellStyle name="Normal 6 2 2 6 5 3" xfId="34673"/>
    <cellStyle name="Normal 6 2 2 6 6" xfId="34674"/>
    <cellStyle name="Normal 6 2 2 6 6 2" xfId="34675"/>
    <cellStyle name="Normal 6 2 2 6 7" xfId="34676"/>
    <cellStyle name="Normal 6 2 2 7" xfId="34677"/>
    <cellStyle name="Normal 6 2 2 7 2" xfId="34678"/>
    <cellStyle name="Normal 6 2 2 7 2 2" xfId="34679"/>
    <cellStyle name="Normal 6 2 2 7 2 2 2" xfId="34680"/>
    <cellStyle name="Normal 6 2 2 7 2 2 2 2" xfId="34681"/>
    <cellStyle name="Normal 6 2 2 7 2 2 2 2 2" xfId="34682"/>
    <cellStyle name="Normal 6 2 2 7 2 2 2 3" xfId="34683"/>
    <cellStyle name="Normal 6 2 2 7 2 2 3" xfId="34684"/>
    <cellStyle name="Normal 6 2 2 7 2 2 3 2" xfId="34685"/>
    <cellStyle name="Normal 6 2 2 7 2 2 4" xfId="34686"/>
    <cellStyle name="Normal 6 2 2 7 2 3" xfId="34687"/>
    <cellStyle name="Normal 6 2 2 7 2 3 2" xfId="34688"/>
    <cellStyle name="Normal 6 2 2 7 2 3 2 2" xfId="34689"/>
    <cellStyle name="Normal 6 2 2 7 2 3 3" xfId="34690"/>
    <cellStyle name="Normal 6 2 2 7 2 4" xfId="34691"/>
    <cellStyle name="Normal 6 2 2 7 2 4 2" xfId="34692"/>
    <cellStyle name="Normal 6 2 2 7 2 5" xfId="34693"/>
    <cellStyle name="Normal 6 2 2 7 3" xfId="34694"/>
    <cellStyle name="Normal 6 2 2 7 3 2" xfId="34695"/>
    <cellStyle name="Normal 6 2 2 7 3 2 2" xfId="34696"/>
    <cellStyle name="Normal 6 2 2 7 3 2 2 2" xfId="34697"/>
    <cellStyle name="Normal 6 2 2 7 3 2 3" xfId="34698"/>
    <cellStyle name="Normal 6 2 2 7 3 3" xfId="34699"/>
    <cellStyle name="Normal 6 2 2 7 3 3 2" xfId="34700"/>
    <cellStyle name="Normal 6 2 2 7 3 4" xfId="34701"/>
    <cellStyle name="Normal 6 2 2 7 4" xfId="34702"/>
    <cellStyle name="Normal 6 2 2 7 4 2" xfId="34703"/>
    <cellStyle name="Normal 6 2 2 7 4 2 2" xfId="34704"/>
    <cellStyle name="Normal 6 2 2 7 4 3" xfId="34705"/>
    <cellStyle name="Normal 6 2 2 7 5" xfId="34706"/>
    <cellStyle name="Normal 6 2 2 7 5 2" xfId="34707"/>
    <cellStyle name="Normal 6 2 2 7 6" xfId="34708"/>
    <cellStyle name="Normal 6 2 2 8" xfId="34709"/>
    <cellStyle name="Normal 6 2 2 8 2" xfId="34710"/>
    <cellStyle name="Normal 6 2 2 8 2 2" xfId="34711"/>
    <cellStyle name="Normal 6 2 2 8 2 2 2" xfId="34712"/>
    <cellStyle name="Normal 6 2 2 8 2 2 2 2" xfId="34713"/>
    <cellStyle name="Normal 6 2 2 8 2 2 3" xfId="34714"/>
    <cellStyle name="Normal 6 2 2 8 2 3" xfId="34715"/>
    <cellStyle name="Normal 6 2 2 8 2 3 2" xfId="34716"/>
    <cellStyle name="Normal 6 2 2 8 2 4" xfId="34717"/>
    <cellStyle name="Normal 6 2 2 8 3" xfId="34718"/>
    <cellStyle name="Normal 6 2 2 8 3 2" xfId="34719"/>
    <cellStyle name="Normal 6 2 2 8 3 2 2" xfId="34720"/>
    <cellStyle name="Normal 6 2 2 8 3 3" xfId="34721"/>
    <cellStyle name="Normal 6 2 2 8 4" xfId="34722"/>
    <cellStyle name="Normal 6 2 2 8 4 2" xfId="34723"/>
    <cellStyle name="Normal 6 2 2 8 5" xfId="34724"/>
    <cellStyle name="Normal 6 2 2 9" xfId="34725"/>
    <cellStyle name="Normal 6 2 2 9 2" xfId="34726"/>
    <cellStyle name="Normal 6 2 2 9 2 2" xfId="34727"/>
    <cellStyle name="Normal 6 2 2 9 2 2 2" xfId="34728"/>
    <cellStyle name="Normal 6 2 2 9 2 3" xfId="34729"/>
    <cellStyle name="Normal 6 2 2 9 3" xfId="34730"/>
    <cellStyle name="Normal 6 2 2 9 3 2" xfId="34731"/>
    <cellStyle name="Normal 6 2 2 9 4" xfId="34732"/>
    <cellStyle name="Normal 6 2 3" xfId="34733"/>
    <cellStyle name="Normal 6 2 3 10" xfId="34734"/>
    <cellStyle name="Normal 6 2 3 10 2" xfId="34735"/>
    <cellStyle name="Normal 6 2 3 11" xfId="34736"/>
    <cellStyle name="Normal 6 2 3 2" xfId="34737"/>
    <cellStyle name="Normal 6 2 3 2 10" xfId="34738"/>
    <cellStyle name="Normal 6 2 3 2 2" xfId="34739"/>
    <cellStyle name="Normal 6 2 3 2 2 2" xfId="34740"/>
    <cellStyle name="Normal 6 2 3 2 2 2 2" xfId="34741"/>
    <cellStyle name="Normal 6 2 3 2 2 2 2 2" xfId="34742"/>
    <cellStyle name="Normal 6 2 3 2 2 2 2 2 2" xfId="34743"/>
    <cellStyle name="Normal 6 2 3 2 2 2 2 2 2 2" xfId="34744"/>
    <cellStyle name="Normal 6 2 3 2 2 2 2 2 2 2 2" xfId="34745"/>
    <cellStyle name="Normal 6 2 3 2 2 2 2 2 2 2 2 2" xfId="34746"/>
    <cellStyle name="Normal 6 2 3 2 2 2 2 2 2 2 2 2 2" xfId="34747"/>
    <cellStyle name="Normal 6 2 3 2 2 2 2 2 2 2 2 3" xfId="34748"/>
    <cellStyle name="Normal 6 2 3 2 2 2 2 2 2 2 3" xfId="34749"/>
    <cellStyle name="Normal 6 2 3 2 2 2 2 2 2 2 3 2" xfId="34750"/>
    <cellStyle name="Normal 6 2 3 2 2 2 2 2 2 2 4" xfId="34751"/>
    <cellStyle name="Normal 6 2 3 2 2 2 2 2 2 3" xfId="34752"/>
    <cellStyle name="Normal 6 2 3 2 2 2 2 2 2 3 2" xfId="34753"/>
    <cellStyle name="Normal 6 2 3 2 2 2 2 2 2 3 2 2" xfId="34754"/>
    <cellStyle name="Normal 6 2 3 2 2 2 2 2 2 3 3" xfId="34755"/>
    <cellStyle name="Normal 6 2 3 2 2 2 2 2 2 4" xfId="34756"/>
    <cellStyle name="Normal 6 2 3 2 2 2 2 2 2 4 2" xfId="34757"/>
    <cellStyle name="Normal 6 2 3 2 2 2 2 2 2 5" xfId="34758"/>
    <cellStyle name="Normal 6 2 3 2 2 2 2 2 3" xfId="34759"/>
    <cellStyle name="Normal 6 2 3 2 2 2 2 2 3 2" xfId="34760"/>
    <cellStyle name="Normal 6 2 3 2 2 2 2 2 3 2 2" xfId="34761"/>
    <cellStyle name="Normal 6 2 3 2 2 2 2 2 3 2 2 2" xfId="34762"/>
    <cellStyle name="Normal 6 2 3 2 2 2 2 2 3 2 3" xfId="34763"/>
    <cellStyle name="Normal 6 2 3 2 2 2 2 2 3 3" xfId="34764"/>
    <cellStyle name="Normal 6 2 3 2 2 2 2 2 3 3 2" xfId="34765"/>
    <cellStyle name="Normal 6 2 3 2 2 2 2 2 3 4" xfId="34766"/>
    <cellStyle name="Normal 6 2 3 2 2 2 2 2 4" xfId="34767"/>
    <cellStyle name="Normal 6 2 3 2 2 2 2 2 4 2" xfId="34768"/>
    <cellStyle name="Normal 6 2 3 2 2 2 2 2 4 2 2" xfId="34769"/>
    <cellStyle name="Normal 6 2 3 2 2 2 2 2 4 3" xfId="34770"/>
    <cellStyle name="Normal 6 2 3 2 2 2 2 2 5" xfId="34771"/>
    <cellStyle name="Normal 6 2 3 2 2 2 2 2 5 2" xfId="34772"/>
    <cellStyle name="Normal 6 2 3 2 2 2 2 2 6" xfId="34773"/>
    <cellStyle name="Normal 6 2 3 2 2 2 2 3" xfId="34774"/>
    <cellStyle name="Normal 6 2 3 2 2 2 2 3 2" xfId="34775"/>
    <cellStyle name="Normal 6 2 3 2 2 2 2 3 2 2" xfId="34776"/>
    <cellStyle name="Normal 6 2 3 2 2 2 2 3 2 2 2" xfId="34777"/>
    <cellStyle name="Normal 6 2 3 2 2 2 2 3 2 2 2 2" xfId="34778"/>
    <cellStyle name="Normal 6 2 3 2 2 2 2 3 2 2 3" xfId="34779"/>
    <cellStyle name="Normal 6 2 3 2 2 2 2 3 2 3" xfId="34780"/>
    <cellStyle name="Normal 6 2 3 2 2 2 2 3 2 3 2" xfId="34781"/>
    <cellStyle name="Normal 6 2 3 2 2 2 2 3 2 4" xfId="34782"/>
    <cellStyle name="Normal 6 2 3 2 2 2 2 3 3" xfId="34783"/>
    <cellStyle name="Normal 6 2 3 2 2 2 2 3 3 2" xfId="34784"/>
    <cellStyle name="Normal 6 2 3 2 2 2 2 3 3 2 2" xfId="34785"/>
    <cellStyle name="Normal 6 2 3 2 2 2 2 3 3 3" xfId="34786"/>
    <cellStyle name="Normal 6 2 3 2 2 2 2 3 4" xfId="34787"/>
    <cellStyle name="Normal 6 2 3 2 2 2 2 3 4 2" xfId="34788"/>
    <cellStyle name="Normal 6 2 3 2 2 2 2 3 5" xfId="34789"/>
    <cellStyle name="Normal 6 2 3 2 2 2 2 4" xfId="34790"/>
    <cellStyle name="Normal 6 2 3 2 2 2 2 4 2" xfId="34791"/>
    <cellStyle name="Normal 6 2 3 2 2 2 2 4 2 2" xfId="34792"/>
    <cellStyle name="Normal 6 2 3 2 2 2 2 4 2 2 2" xfId="34793"/>
    <cellStyle name="Normal 6 2 3 2 2 2 2 4 2 3" xfId="34794"/>
    <cellStyle name="Normal 6 2 3 2 2 2 2 4 3" xfId="34795"/>
    <cellStyle name="Normal 6 2 3 2 2 2 2 4 3 2" xfId="34796"/>
    <cellStyle name="Normal 6 2 3 2 2 2 2 4 4" xfId="34797"/>
    <cellStyle name="Normal 6 2 3 2 2 2 2 5" xfId="34798"/>
    <cellStyle name="Normal 6 2 3 2 2 2 2 5 2" xfId="34799"/>
    <cellStyle name="Normal 6 2 3 2 2 2 2 5 2 2" xfId="34800"/>
    <cellStyle name="Normal 6 2 3 2 2 2 2 5 3" xfId="34801"/>
    <cellStyle name="Normal 6 2 3 2 2 2 2 6" xfId="34802"/>
    <cellStyle name="Normal 6 2 3 2 2 2 2 6 2" xfId="34803"/>
    <cellStyle name="Normal 6 2 3 2 2 2 2 7" xfId="34804"/>
    <cellStyle name="Normal 6 2 3 2 2 2 3" xfId="34805"/>
    <cellStyle name="Normal 6 2 3 2 2 2 3 2" xfId="34806"/>
    <cellStyle name="Normal 6 2 3 2 2 2 3 2 2" xfId="34807"/>
    <cellStyle name="Normal 6 2 3 2 2 2 3 2 2 2" xfId="34808"/>
    <cellStyle name="Normal 6 2 3 2 2 2 3 2 2 2 2" xfId="34809"/>
    <cellStyle name="Normal 6 2 3 2 2 2 3 2 2 2 2 2" xfId="34810"/>
    <cellStyle name="Normal 6 2 3 2 2 2 3 2 2 2 3" xfId="34811"/>
    <cellStyle name="Normal 6 2 3 2 2 2 3 2 2 3" xfId="34812"/>
    <cellStyle name="Normal 6 2 3 2 2 2 3 2 2 3 2" xfId="34813"/>
    <cellStyle name="Normal 6 2 3 2 2 2 3 2 2 4" xfId="34814"/>
    <cellStyle name="Normal 6 2 3 2 2 2 3 2 3" xfId="34815"/>
    <cellStyle name="Normal 6 2 3 2 2 2 3 2 3 2" xfId="34816"/>
    <cellStyle name="Normal 6 2 3 2 2 2 3 2 3 2 2" xfId="34817"/>
    <cellStyle name="Normal 6 2 3 2 2 2 3 2 3 3" xfId="34818"/>
    <cellStyle name="Normal 6 2 3 2 2 2 3 2 4" xfId="34819"/>
    <cellStyle name="Normal 6 2 3 2 2 2 3 2 4 2" xfId="34820"/>
    <cellStyle name="Normal 6 2 3 2 2 2 3 2 5" xfId="34821"/>
    <cellStyle name="Normal 6 2 3 2 2 2 3 3" xfId="34822"/>
    <cellStyle name="Normal 6 2 3 2 2 2 3 3 2" xfId="34823"/>
    <cellStyle name="Normal 6 2 3 2 2 2 3 3 2 2" xfId="34824"/>
    <cellStyle name="Normal 6 2 3 2 2 2 3 3 2 2 2" xfId="34825"/>
    <cellStyle name="Normal 6 2 3 2 2 2 3 3 2 3" xfId="34826"/>
    <cellStyle name="Normal 6 2 3 2 2 2 3 3 3" xfId="34827"/>
    <cellStyle name="Normal 6 2 3 2 2 2 3 3 3 2" xfId="34828"/>
    <cellStyle name="Normal 6 2 3 2 2 2 3 3 4" xfId="34829"/>
    <cellStyle name="Normal 6 2 3 2 2 2 3 4" xfId="34830"/>
    <cellStyle name="Normal 6 2 3 2 2 2 3 4 2" xfId="34831"/>
    <cellStyle name="Normal 6 2 3 2 2 2 3 4 2 2" xfId="34832"/>
    <cellStyle name="Normal 6 2 3 2 2 2 3 4 3" xfId="34833"/>
    <cellStyle name="Normal 6 2 3 2 2 2 3 5" xfId="34834"/>
    <cellStyle name="Normal 6 2 3 2 2 2 3 5 2" xfId="34835"/>
    <cellStyle name="Normal 6 2 3 2 2 2 3 6" xfId="34836"/>
    <cellStyle name="Normal 6 2 3 2 2 2 4" xfId="34837"/>
    <cellStyle name="Normal 6 2 3 2 2 2 4 2" xfId="34838"/>
    <cellStyle name="Normal 6 2 3 2 2 2 4 2 2" xfId="34839"/>
    <cellStyle name="Normal 6 2 3 2 2 2 4 2 2 2" xfId="34840"/>
    <cellStyle name="Normal 6 2 3 2 2 2 4 2 2 2 2" xfId="34841"/>
    <cellStyle name="Normal 6 2 3 2 2 2 4 2 2 3" xfId="34842"/>
    <cellStyle name="Normal 6 2 3 2 2 2 4 2 3" xfId="34843"/>
    <cellStyle name="Normal 6 2 3 2 2 2 4 2 3 2" xfId="34844"/>
    <cellStyle name="Normal 6 2 3 2 2 2 4 2 4" xfId="34845"/>
    <cellStyle name="Normal 6 2 3 2 2 2 4 3" xfId="34846"/>
    <cellStyle name="Normal 6 2 3 2 2 2 4 3 2" xfId="34847"/>
    <cellStyle name="Normal 6 2 3 2 2 2 4 3 2 2" xfId="34848"/>
    <cellStyle name="Normal 6 2 3 2 2 2 4 3 3" xfId="34849"/>
    <cellStyle name="Normal 6 2 3 2 2 2 4 4" xfId="34850"/>
    <cellStyle name="Normal 6 2 3 2 2 2 4 4 2" xfId="34851"/>
    <cellStyle name="Normal 6 2 3 2 2 2 4 5" xfId="34852"/>
    <cellStyle name="Normal 6 2 3 2 2 2 5" xfId="34853"/>
    <cellStyle name="Normal 6 2 3 2 2 2 5 2" xfId="34854"/>
    <cellStyle name="Normal 6 2 3 2 2 2 5 2 2" xfId="34855"/>
    <cellStyle name="Normal 6 2 3 2 2 2 5 2 2 2" xfId="34856"/>
    <cellStyle name="Normal 6 2 3 2 2 2 5 2 3" xfId="34857"/>
    <cellStyle name="Normal 6 2 3 2 2 2 5 3" xfId="34858"/>
    <cellStyle name="Normal 6 2 3 2 2 2 5 3 2" xfId="34859"/>
    <cellStyle name="Normal 6 2 3 2 2 2 5 4" xfId="34860"/>
    <cellStyle name="Normal 6 2 3 2 2 2 6" xfId="34861"/>
    <cellStyle name="Normal 6 2 3 2 2 2 6 2" xfId="34862"/>
    <cellStyle name="Normal 6 2 3 2 2 2 6 2 2" xfId="34863"/>
    <cellStyle name="Normal 6 2 3 2 2 2 6 3" xfId="34864"/>
    <cellStyle name="Normal 6 2 3 2 2 2 7" xfId="34865"/>
    <cellStyle name="Normal 6 2 3 2 2 2 7 2" xfId="34866"/>
    <cellStyle name="Normal 6 2 3 2 2 2 8" xfId="34867"/>
    <cellStyle name="Normal 6 2 3 2 2 3" xfId="34868"/>
    <cellStyle name="Normal 6 2 3 2 2 3 2" xfId="34869"/>
    <cellStyle name="Normal 6 2 3 2 2 3 2 2" xfId="34870"/>
    <cellStyle name="Normal 6 2 3 2 2 3 2 2 2" xfId="34871"/>
    <cellStyle name="Normal 6 2 3 2 2 3 2 2 2 2" xfId="34872"/>
    <cellStyle name="Normal 6 2 3 2 2 3 2 2 2 2 2" xfId="34873"/>
    <cellStyle name="Normal 6 2 3 2 2 3 2 2 2 2 2 2" xfId="34874"/>
    <cellStyle name="Normal 6 2 3 2 2 3 2 2 2 2 3" xfId="34875"/>
    <cellStyle name="Normal 6 2 3 2 2 3 2 2 2 3" xfId="34876"/>
    <cellStyle name="Normal 6 2 3 2 2 3 2 2 2 3 2" xfId="34877"/>
    <cellStyle name="Normal 6 2 3 2 2 3 2 2 2 4" xfId="34878"/>
    <cellStyle name="Normal 6 2 3 2 2 3 2 2 3" xfId="34879"/>
    <cellStyle name="Normal 6 2 3 2 2 3 2 2 3 2" xfId="34880"/>
    <cellStyle name="Normal 6 2 3 2 2 3 2 2 3 2 2" xfId="34881"/>
    <cellStyle name="Normal 6 2 3 2 2 3 2 2 3 3" xfId="34882"/>
    <cellStyle name="Normal 6 2 3 2 2 3 2 2 4" xfId="34883"/>
    <cellStyle name="Normal 6 2 3 2 2 3 2 2 4 2" xfId="34884"/>
    <cellStyle name="Normal 6 2 3 2 2 3 2 2 5" xfId="34885"/>
    <cellStyle name="Normal 6 2 3 2 2 3 2 3" xfId="34886"/>
    <cellStyle name="Normal 6 2 3 2 2 3 2 3 2" xfId="34887"/>
    <cellStyle name="Normal 6 2 3 2 2 3 2 3 2 2" xfId="34888"/>
    <cellStyle name="Normal 6 2 3 2 2 3 2 3 2 2 2" xfId="34889"/>
    <cellStyle name="Normal 6 2 3 2 2 3 2 3 2 3" xfId="34890"/>
    <cellStyle name="Normal 6 2 3 2 2 3 2 3 3" xfId="34891"/>
    <cellStyle name="Normal 6 2 3 2 2 3 2 3 3 2" xfId="34892"/>
    <cellStyle name="Normal 6 2 3 2 2 3 2 3 4" xfId="34893"/>
    <cellStyle name="Normal 6 2 3 2 2 3 2 4" xfId="34894"/>
    <cellStyle name="Normal 6 2 3 2 2 3 2 4 2" xfId="34895"/>
    <cellStyle name="Normal 6 2 3 2 2 3 2 4 2 2" xfId="34896"/>
    <cellStyle name="Normal 6 2 3 2 2 3 2 4 3" xfId="34897"/>
    <cellStyle name="Normal 6 2 3 2 2 3 2 5" xfId="34898"/>
    <cellStyle name="Normal 6 2 3 2 2 3 2 5 2" xfId="34899"/>
    <cellStyle name="Normal 6 2 3 2 2 3 2 6" xfId="34900"/>
    <cellStyle name="Normal 6 2 3 2 2 3 3" xfId="34901"/>
    <cellStyle name="Normal 6 2 3 2 2 3 3 2" xfId="34902"/>
    <cellStyle name="Normal 6 2 3 2 2 3 3 2 2" xfId="34903"/>
    <cellStyle name="Normal 6 2 3 2 2 3 3 2 2 2" xfId="34904"/>
    <cellStyle name="Normal 6 2 3 2 2 3 3 2 2 2 2" xfId="34905"/>
    <cellStyle name="Normal 6 2 3 2 2 3 3 2 2 3" xfId="34906"/>
    <cellStyle name="Normal 6 2 3 2 2 3 3 2 3" xfId="34907"/>
    <cellStyle name="Normal 6 2 3 2 2 3 3 2 3 2" xfId="34908"/>
    <cellStyle name="Normal 6 2 3 2 2 3 3 2 4" xfId="34909"/>
    <cellStyle name="Normal 6 2 3 2 2 3 3 3" xfId="34910"/>
    <cellStyle name="Normal 6 2 3 2 2 3 3 3 2" xfId="34911"/>
    <cellStyle name="Normal 6 2 3 2 2 3 3 3 2 2" xfId="34912"/>
    <cellStyle name="Normal 6 2 3 2 2 3 3 3 3" xfId="34913"/>
    <cellStyle name="Normal 6 2 3 2 2 3 3 4" xfId="34914"/>
    <cellStyle name="Normal 6 2 3 2 2 3 3 4 2" xfId="34915"/>
    <cellStyle name="Normal 6 2 3 2 2 3 3 5" xfId="34916"/>
    <cellStyle name="Normal 6 2 3 2 2 3 4" xfId="34917"/>
    <cellStyle name="Normal 6 2 3 2 2 3 4 2" xfId="34918"/>
    <cellStyle name="Normal 6 2 3 2 2 3 4 2 2" xfId="34919"/>
    <cellStyle name="Normal 6 2 3 2 2 3 4 2 2 2" xfId="34920"/>
    <cellStyle name="Normal 6 2 3 2 2 3 4 2 3" xfId="34921"/>
    <cellStyle name="Normal 6 2 3 2 2 3 4 3" xfId="34922"/>
    <cellStyle name="Normal 6 2 3 2 2 3 4 3 2" xfId="34923"/>
    <cellStyle name="Normal 6 2 3 2 2 3 4 4" xfId="34924"/>
    <cellStyle name="Normal 6 2 3 2 2 3 5" xfId="34925"/>
    <cellStyle name="Normal 6 2 3 2 2 3 5 2" xfId="34926"/>
    <cellStyle name="Normal 6 2 3 2 2 3 5 2 2" xfId="34927"/>
    <cellStyle name="Normal 6 2 3 2 2 3 5 3" xfId="34928"/>
    <cellStyle name="Normal 6 2 3 2 2 3 6" xfId="34929"/>
    <cellStyle name="Normal 6 2 3 2 2 3 6 2" xfId="34930"/>
    <cellStyle name="Normal 6 2 3 2 2 3 7" xfId="34931"/>
    <cellStyle name="Normal 6 2 3 2 2 4" xfId="34932"/>
    <cellStyle name="Normal 6 2 3 2 2 4 2" xfId="34933"/>
    <cellStyle name="Normal 6 2 3 2 2 4 2 2" xfId="34934"/>
    <cellStyle name="Normal 6 2 3 2 2 4 2 2 2" xfId="34935"/>
    <cellStyle name="Normal 6 2 3 2 2 4 2 2 2 2" xfId="34936"/>
    <cellStyle name="Normal 6 2 3 2 2 4 2 2 2 2 2" xfId="34937"/>
    <cellStyle name="Normal 6 2 3 2 2 4 2 2 2 3" xfId="34938"/>
    <cellStyle name="Normal 6 2 3 2 2 4 2 2 3" xfId="34939"/>
    <cellStyle name="Normal 6 2 3 2 2 4 2 2 3 2" xfId="34940"/>
    <cellStyle name="Normal 6 2 3 2 2 4 2 2 4" xfId="34941"/>
    <cellStyle name="Normal 6 2 3 2 2 4 2 3" xfId="34942"/>
    <cellStyle name="Normal 6 2 3 2 2 4 2 3 2" xfId="34943"/>
    <cellStyle name="Normal 6 2 3 2 2 4 2 3 2 2" xfId="34944"/>
    <cellStyle name="Normal 6 2 3 2 2 4 2 3 3" xfId="34945"/>
    <cellStyle name="Normal 6 2 3 2 2 4 2 4" xfId="34946"/>
    <cellStyle name="Normal 6 2 3 2 2 4 2 4 2" xfId="34947"/>
    <cellStyle name="Normal 6 2 3 2 2 4 2 5" xfId="34948"/>
    <cellStyle name="Normal 6 2 3 2 2 4 3" xfId="34949"/>
    <cellStyle name="Normal 6 2 3 2 2 4 3 2" xfId="34950"/>
    <cellStyle name="Normal 6 2 3 2 2 4 3 2 2" xfId="34951"/>
    <cellStyle name="Normal 6 2 3 2 2 4 3 2 2 2" xfId="34952"/>
    <cellStyle name="Normal 6 2 3 2 2 4 3 2 3" xfId="34953"/>
    <cellStyle name="Normal 6 2 3 2 2 4 3 3" xfId="34954"/>
    <cellStyle name="Normal 6 2 3 2 2 4 3 3 2" xfId="34955"/>
    <cellStyle name="Normal 6 2 3 2 2 4 3 4" xfId="34956"/>
    <cellStyle name="Normal 6 2 3 2 2 4 4" xfId="34957"/>
    <cellStyle name="Normal 6 2 3 2 2 4 4 2" xfId="34958"/>
    <cellStyle name="Normal 6 2 3 2 2 4 4 2 2" xfId="34959"/>
    <cellStyle name="Normal 6 2 3 2 2 4 4 3" xfId="34960"/>
    <cellStyle name="Normal 6 2 3 2 2 4 5" xfId="34961"/>
    <cellStyle name="Normal 6 2 3 2 2 4 5 2" xfId="34962"/>
    <cellStyle name="Normal 6 2 3 2 2 4 6" xfId="34963"/>
    <cellStyle name="Normal 6 2 3 2 2 5" xfId="34964"/>
    <cellStyle name="Normal 6 2 3 2 2 5 2" xfId="34965"/>
    <cellStyle name="Normal 6 2 3 2 2 5 2 2" xfId="34966"/>
    <cellStyle name="Normal 6 2 3 2 2 5 2 2 2" xfId="34967"/>
    <cellStyle name="Normal 6 2 3 2 2 5 2 2 2 2" xfId="34968"/>
    <cellStyle name="Normal 6 2 3 2 2 5 2 2 3" xfId="34969"/>
    <cellStyle name="Normal 6 2 3 2 2 5 2 3" xfId="34970"/>
    <cellStyle name="Normal 6 2 3 2 2 5 2 3 2" xfId="34971"/>
    <cellStyle name="Normal 6 2 3 2 2 5 2 4" xfId="34972"/>
    <cellStyle name="Normal 6 2 3 2 2 5 3" xfId="34973"/>
    <cellStyle name="Normal 6 2 3 2 2 5 3 2" xfId="34974"/>
    <cellStyle name="Normal 6 2 3 2 2 5 3 2 2" xfId="34975"/>
    <cellStyle name="Normal 6 2 3 2 2 5 3 3" xfId="34976"/>
    <cellStyle name="Normal 6 2 3 2 2 5 4" xfId="34977"/>
    <cellStyle name="Normal 6 2 3 2 2 5 4 2" xfId="34978"/>
    <cellStyle name="Normal 6 2 3 2 2 5 5" xfId="34979"/>
    <cellStyle name="Normal 6 2 3 2 2 6" xfId="34980"/>
    <cellStyle name="Normal 6 2 3 2 2 6 2" xfId="34981"/>
    <cellStyle name="Normal 6 2 3 2 2 6 2 2" xfId="34982"/>
    <cellStyle name="Normal 6 2 3 2 2 6 2 2 2" xfId="34983"/>
    <cellStyle name="Normal 6 2 3 2 2 6 2 3" xfId="34984"/>
    <cellStyle name="Normal 6 2 3 2 2 6 3" xfId="34985"/>
    <cellStyle name="Normal 6 2 3 2 2 6 3 2" xfId="34986"/>
    <cellStyle name="Normal 6 2 3 2 2 6 4" xfId="34987"/>
    <cellStyle name="Normal 6 2 3 2 2 7" xfId="34988"/>
    <cellStyle name="Normal 6 2 3 2 2 7 2" xfId="34989"/>
    <cellStyle name="Normal 6 2 3 2 2 7 2 2" xfId="34990"/>
    <cellStyle name="Normal 6 2 3 2 2 7 3" xfId="34991"/>
    <cellStyle name="Normal 6 2 3 2 2 8" xfId="34992"/>
    <cellStyle name="Normal 6 2 3 2 2 8 2" xfId="34993"/>
    <cellStyle name="Normal 6 2 3 2 2 9" xfId="34994"/>
    <cellStyle name="Normal 6 2 3 2 3" xfId="34995"/>
    <cellStyle name="Normal 6 2 3 2 3 2" xfId="34996"/>
    <cellStyle name="Normal 6 2 3 2 3 2 2" xfId="34997"/>
    <cellStyle name="Normal 6 2 3 2 3 2 2 2" xfId="34998"/>
    <cellStyle name="Normal 6 2 3 2 3 2 2 2 2" xfId="34999"/>
    <cellStyle name="Normal 6 2 3 2 3 2 2 2 2 2" xfId="35000"/>
    <cellStyle name="Normal 6 2 3 2 3 2 2 2 2 2 2" xfId="35001"/>
    <cellStyle name="Normal 6 2 3 2 3 2 2 2 2 2 2 2" xfId="35002"/>
    <cellStyle name="Normal 6 2 3 2 3 2 2 2 2 2 3" xfId="35003"/>
    <cellStyle name="Normal 6 2 3 2 3 2 2 2 2 3" xfId="35004"/>
    <cellStyle name="Normal 6 2 3 2 3 2 2 2 2 3 2" xfId="35005"/>
    <cellStyle name="Normal 6 2 3 2 3 2 2 2 2 4" xfId="35006"/>
    <cellStyle name="Normal 6 2 3 2 3 2 2 2 3" xfId="35007"/>
    <cellStyle name="Normal 6 2 3 2 3 2 2 2 3 2" xfId="35008"/>
    <cellStyle name="Normal 6 2 3 2 3 2 2 2 3 2 2" xfId="35009"/>
    <cellStyle name="Normal 6 2 3 2 3 2 2 2 3 3" xfId="35010"/>
    <cellStyle name="Normal 6 2 3 2 3 2 2 2 4" xfId="35011"/>
    <cellStyle name="Normal 6 2 3 2 3 2 2 2 4 2" xfId="35012"/>
    <cellStyle name="Normal 6 2 3 2 3 2 2 2 5" xfId="35013"/>
    <cellStyle name="Normal 6 2 3 2 3 2 2 3" xfId="35014"/>
    <cellStyle name="Normal 6 2 3 2 3 2 2 3 2" xfId="35015"/>
    <cellStyle name="Normal 6 2 3 2 3 2 2 3 2 2" xfId="35016"/>
    <cellStyle name="Normal 6 2 3 2 3 2 2 3 2 2 2" xfId="35017"/>
    <cellStyle name="Normal 6 2 3 2 3 2 2 3 2 3" xfId="35018"/>
    <cellStyle name="Normal 6 2 3 2 3 2 2 3 3" xfId="35019"/>
    <cellStyle name="Normal 6 2 3 2 3 2 2 3 3 2" xfId="35020"/>
    <cellStyle name="Normal 6 2 3 2 3 2 2 3 4" xfId="35021"/>
    <cellStyle name="Normal 6 2 3 2 3 2 2 4" xfId="35022"/>
    <cellStyle name="Normal 6 2 3 2 3 2 2 4 2" xfId="35023"/>
    <cellStyle name="Normal 6 2 3 2 3 2 2 4 2 2" xfId="35024"/>
    <cellStyle name="Normal 6 2 3 2 3 2 2 4 3" xfId="35025"/>
    <cellStyle name="Normal 6 2 3 2 3 2 2 5" xfId="35026"/>
    <cellStyle name="Normal 6 2 3 2 3 2 2 5 2" xfId="35027"/>
    <cellStyle name="Normal 6 2 3 2 3 2 2 6" xfId="35028"/>
    <cellStyle name="Normal 6 2 3 2 3 2 3" xfId="35029"/>
    <cellStyle name="Normal 6 2 3 2 3 2 3 2" xfId="35030"/>
    <cellStyle name="Normal 6 2 3 2 3 2 3 2 2" xfId="35031"/>
    <cellStyle name="Normal 6 2 3 2 3 2 3 2 2 2" xfId="35032"/>
    <cellStyle name="Normal 6 2 3 2 3 2 3 2 2 2 2" xfId="35033"/>
    <cellStyle name="Normal 6 2 3 2 3 2 3 2 2 3" xfId="35034"/>
    <cellStyle name="Normal 6 2 3 2 3 2 3 2 3" xfId="35035"/>
    <cellStyle name="Normal 6 2 3 2 3 2 3 2 3 2" xfId="35036"/>
    <cellStyle name="Normal 6 2 3 2 3 2 3 2 4" xfId="35037"/>
    <cellStyle name="Normal 6 2 3 2 3 2 3 3" xfId="35038"/>
    <cellStyle name="Normal 6 2 3 2 3 2 3 3 2" xfId="35039"/>
    <cellStyle name="Normal 6 2 3 2 3 2 3 3 2 2" xfId="35040"/>
    <cellStyle name="Normal 6 2 3 2 3 2 3 3 3" xfId="35041"/>
    <cellStyle name="Normal 6 2 3 2 3 2 3 4" xfId="35042"/>
    <cellStyle name="Normal 6 2 3 2 3 2 3 4 2" xfId="35043"/>
    <cellStyle name="Normal 6 2 3 2 3 2 3 5" xfId="35044"/>
    <cellStyle name="Normal 6 2 3 2 3 2 4" xfId="35045"/>
    <cellStyle name="Normal 6 2 3 2 3 2 4 2" xfId="35046"/>
    <cellStyle name="Normal 6 2 3 2 3 2 4 2 2" xfId="35047"/>
    <cellStyle name="Normal 6 2 3 2 3 2 4 2 2 2" xfId="35048"/>
    <cellStyle name="Normal 6 2 3 2 3 2 4 2 3" xfId="35049"/>
    <cellStyle name="Normal 6 2 3 2 3 2 4 3" xfId="35050"/>
    <cellStyle name="Normal 6 2 3 2 3 2 4 3 2" xfId="35051"/>
    <cellStyle name="Normal 6 2 3 2 3 2 4 4" xfId="35052"/>
    <cellStyle name="Normal 6 2 3 2 3 2 5" xfId="35053"/>
    <cellStyle name="Normal 6 2 3 2 3 2 5 2" xfId="35054"/>
    <cellStyle name="Normal 6 2 3 2 3 2 5 2 2" xfId="35055"/>
    <cellStyle name="Normal 6 2 3 2 3 2 5 3" xfId="35056"/>
    <cellStyle name="Normal 6 2 3 2 3 2 6" xfId="35057"/>
    <cellStyle name="Normal 6 2 3 2 3 2 6 2" xfId="35058"/>
    <cellStyle name="Normal 6 2 3 2 3 2 7" xfId="35059"/>
    <cellStyle name="Normal 6 2 3 2 3 3" xfId="35060"/>
    <cellStyle name="Normal 6 2 3 2 3 3 2" xfId="35061"/>
    <cellStyle name="Normal 6 2 3 2 3 3 2 2" xfId="35062"/>
    <cellStyle name="Normal 6 2 3 2 3 3 2 2 2" xfId="35063"/>
    <cellStyle name="Normal 6 2 3 2 3 3 2 2 2 2" xfId="35064"/>
    <cellStyle name="Normal 6 2 3 2 3 3 2 2 2 2 2" xfId="35065"/>
    <cellStyle name="Normal 6 2 3 2 3 3 2 2 2 3" xfId="35066"/>
    <cellStyle name="Normal 6 2 3 2 3 3 2 2 3" xfId="35067"/>
    <cellStyle name="Normal 6 2 3 2 3 3 2 2 3 2" xfId="35068"/>
    <cellStyle name="Normal 6 2 3 2 3 3 2 2 4" xfId="35069"/>
    <cellStyle name="Normal 6 2 3 2 3 3 2 3" xfId="35070"/>
    <cellStyle name="Normal 6 2 3 2 3 3 2 3 2" xfId="35071"/>
    <cellStyle name="Normal 6 2 3 2 3 3 2 3 2 2" xfId="35072"/>
    <cellStyle name="Normal 6 2 3 2 3 3 2 3 3" xfId="35073"/>
    <cellStyle name="Normal 6 2 3 2 3 3 2 4" xfId="35074"/>
    <cellStyle name="Normal 6 2 3 2 3 3 2 4 2" xfId="35075"/>
    <cellStyle name="Normal 6 2 3 2 3 3 2 5" xfId="35076"/>
    <cellStyle name="Normal 6 2 3 2 3 3 3" xfId="35077"/>
    <cellStyle name="Normal 6 2 3 2 3 3 3 2" xfId="35078"/>
    <cellStyle name="Normal 6 2 3 2 3 3 3 2 2" xfId="35079"/>
    <cellStyle name="Normal 6 2 3 2 3 3 3 2 2 2" xfId="35080"/>
    <cellStyle name="Normal 6 2 3 2 3 3 3 2 3" xfId="35081"/>
    <cellStyle name="Normal 6 2 3 2 3 3 3 3" xfId="35082"/>
    <cellStyle name="Normal 6 2 3 2 3 3 3 3 2" xfId="35083"/>
    <cellStyle name="Normal 6 2 3 2 3 3 3 4" xfId="35084"/>
    <cellStyle name="Normal 6 2 3 2 3 3 4" xfId="35085"/>
    <cellStyle name="Normal 6 2 3 2 3 3 4 2" xfId="35086"/>
    <cellStyle name="Normal 6 2 3 2 3 3 4 2 2" xfId="35087"/>
    <cellStyle name="Normal 6 2 3 2 3 3 4 3" xfId="35088"/>
    <cellStyle name="Normal 6 2 3 2 3 3 5" xfId="35089"/>
    <cellStyle name="Normal 6 2 3 2 3 3 5 2" xfId="35090"/>
    <cellStyle name="Normal 6 2 3 2 3 3 6" xfId="35091"/>
    <cellStyle name="Normal 6 2 3 2 3 4" xfId="35092"/>
    <cellStyle name="Normal 6 2 3 2 3 4 2" xfId="35093"/>
    <cellStyle name="Normal 6 2 3 2 3 4 2 2" xfId="35094"/>
    <cellStyle name="Normal 6 2 3 2 3 4 2 2 2" xfId="35095"/>
    <cellStyle name="Normal 6 2 3 2 3 4 2 2 2 2" xfId="35096"/>
    <cellStyle name="Normal 6 2 3 2 3 4 2 2 3" xfId="35097"/>
    <cellStyle name="Normal 6 2 3 2 3 4 2 3" xfId="35098"/>
    <cellStyle name="Normal 6 2 3 2 3 4 2 3 2" xfId="35099"/>
    <cellStyle name="Normal 6 2 3 2 3 4 2 4" xfId="35100"/>
    <cellStyle name="Normal 6 2 3 2 3 4 3" xfId="35101"/>
    <cellStyle name="Normal 6 2 3 2 3 4 3 2" xfId="35102"/>
    <cellStyle name="Normal 6 2 3 2 3 4 3 2 2" xfId="35103"/>
    <cellStyle name="Normal 6 2 3 2 3 4 3 3" xfId="35104"/>
    <cellStyle name="Normal 6 2 3 2 3 4 4" xfId="35105"/>
    <cellStyle name="Normal 6 2 3 2 3 4 4 2" xfId="35106"/>
    <cellStyle name="Normal 6 2 3 2 3 4 5" xfId="35107"/>
    <cellStyle name="Normal 6 2 3 2 3 5" xfId="35108"/>
    <cellStyle name="Normal 6 2 3 2 3 5 2" xfId="35109"/>
    <cellStyle name="Normal 6 2 3 2 3 5 2 2" xfId="35110"/>
    <cellStyle name="Normal 6 2 3 2 3 5 2 2 2" xfId="35111"/>
    <cellStyle name="Normal 6 2 3 2 3 5 2 3" xfId="35112"/>
    <cellStyle name="Normal 6 2 3 2 3 5 3" xfId="35113"/>
    <cellStyle name="Normal 6 2 3 2 3 5 3 2" xfId="35114"/>
    <cellStyle name="Normal 6 2 3 2 3 5 4" xfId="35115"/>
    <cellStyle name="Normal 6 2 3 2 3 6" xfId="35116"/>
    <cellStyle name="Normal 6 2 3 2 3 6 2" xfId="35117"/>
    <cellStyle name="Normal 6 2 3 2 3 6 2 2" xfId="35118"/>
    <cellStyle name="Normal 6 2 3 2 3 6 3" xfId="35119"/>
    <cellStyle name="Normal 6 2 3 2 3 7" xfId="35120"/>
    <cellStyle name="Normal 6 2 3 2 3 7 2" xfId="35121"/>
    <cellStyle name="Normal 6 2 3 2 3 8" xfId="35122"/>
    <cellStyle name="Normal 6 2 3 2 4" xfId="35123"/>
    <cellStyle name="Normal 6 2 3 2 4 2" xfId="35124"/>
    <cellStyle name="Normal 6 2 3 2 4 2 2" xfId="35125"/>
    <cellStyle name="Normal 6 2 3 2 4 2 2 2" xfId="35126"/>
    <cellStyle name="Normal 6 2 3 2 4 2 2 2 2" xfId="35127"/>
    <cellStyle name="Normal 6 2 3 2 4 2 2 2 2 2" xfId="35128"/>
    <cellStyle name="Normal 6 2 3 2 4 2 2 2 2 2 2" xfId="35129"/>
    <cellStyle name="Normal 6 2 3 2 4 2 2 2 2 3" xfId="35130"/>
    <cellStyle name="Normal 6 2 3 2 4 2 2 2 3" xfId="35131"/>
    <cellStyle name="Normal 6 2 3 2 4 2 2 2 3 2" xfId="35132"/>
    <cellStyle name="Normal 6 2 3 2 4 2 2 2 4" xfId="35133"/>
    <cellStyle name="Normal 6 2 3 2 4 2 2 3" xfId="35134"/>
    <cellStyle name="Normal 6 2 3 2 4 2 2 3 2" xfId="35135"/>
    <cellStyle name="Normal 6 2 3 2 4 2 2 3 2 2" xfId="35136"/>
    <cellStyle name="Normal 6 2 3 2 4 2 2 3 3" xfId="35137"/>
    <cellStyle name="Normal 6 2 3 2 4 2 2 4" xfId="35138"/>
    <cellStyle name="Normal 6 2 3 2 4 2 2 4 2" xfId="35139"/>
    <cellStyle name="Normal 6 2 3 2 4 2 2 5" xfId="35140"/>
    <cellStyle name="Normal 6 2 3 2 4 2 3" xfId="35141"/>
    <cellStyle name="Normal 6 2 3 2 4 2 3 2" xfId="35142"/>
    <cellStyle name="Normal 6 2 3 2 4 2 3 2 2" xfId="35143"/>
    <cellStyle name="Normal 6 2 3 2 4 2 3 2 2 2" xfId="35144"/>
    <cellStyle name="Normal 6 2 3 2 4 2 3 2 3" xfId="35145"/>
    <cellStyle name="Normal 6 2 3 2 4 2 3 3" xfId="35146"/>
    <cellStyle name="Normal 6 2 3 2 4 2 3 3 2" xfId="35147"/>
    <cellStyle name="Normal 6 2 3 2 4 2 3 4" xfId="35148"/>
    <cellStyle name="Normal 6 2 3 2 4 2 4" xfId="35149"/>
    <cellStyle name="Normal 6 2 3 2 4 2 4 2" xfId="35150"/>
    <cellStyle name="Normal 6 2 3 2 4 2 4 2 2" xfId="35151"/>
    <cellStyle name="Normal 6 2 3 2 4 2 4 3" xfId="35152"/>
    <cellStyle name="Normal 6 2 3 2 4 2 5" xfId="35153"/>
    <cellStyle name="Normal 6 2 3 2 4 2 5 2" xfId="35154"/>
    <cellStyle name="Normal 6 2 3 2 4 2 6" xfId="35155"/>
    <cellStyle name="Normal 6 2 3 2 4 3" xfId="35156"/>
    <cellStyle name="Normal 6 2 3 2 4 3 2" xfId="35157"/>
    <cellStyle name="Normal 6 2 3 2 4 3 2 2" xfId="35158"/>
    <cellStyle name="Normal 6 2 3 2 4 3 2 2 2" xfId="35159"/>
    <cellStyle name="Normal 6 2 3 2 4 3 2 2 2 2" xfId="35160"/>
    <cellStyle name="Normal 6 2 3 2 4 3 2 2 3" xfId="35161"/>
    <cellStyle name="Normal 6 2 3 2 4 3 2 3" xfId="35162"/>
    <cellStyle name="Normal 6 2 3 2 4 3 2 3 2" xfId="35163"/>
    <cellStyle name="Normal 6 2 3 2 4 3 2 4" xfId="35164"/>
    <cellStyle name="Normal 6 2 3 2 4 3 3" xfId="35165"/>
    <cellStyle name="Normal 6 2 3 2 4 3 3 2" xfId="35166"/>
    <cellStyle name="Normal 6 2 3 2 4 3 3 2 2" xfId="35167"/>
    <cellStyle name="Normal 6 2 3 2 4 3 3 3" xfId="35168"/>
    <cellStyle name="Normal 6 2 3 2 4 3 4" xfId="35169"/>
    <cellStyle name="Normal 6 2 3 2 4 3 4 2" xfId="35170"/>
    <cellStyle name="Normal 6 2 3 2 4 3 5" xfId="35171"/>
    <cellStyle name="Normal 6 2 3 2 4 4" xfId="35172"/>
    <cellStyle name="Normal 6 2 3 2 4 4 2" xfId="35173"/>
    <cellStyle name="Normal 6 2 3 2 4 4 2 2" xfId="35174"/>
    <cellStyle name="Normal 6 2 3 2 4 4 2 2 2" xfId="35175"/>
    <cellStyle name="Normal 6 2 3 2 4 4 2 3" xfId="35176"/>
    <cellStyle name="Normal 6 2 3 2 4 4 3" xfId="35177"/>
    <cellStyle name="Normal 6 2 3 2 4 4 3 2" xfId="35178"/>
    <cellStyle name="Normal 6 2 3 2 4 4 4" xfId="35179"/>
    <cellStyle name="Normal 6 2 3 2 4 5" xfId="35180"/>
    <cellStyle name="Normal 6 2 3 2 4 5 2" xfId="35181"/>
    <cellStyle name="Normal 6 2 3 2 4 5 2 2" xfId="35182"/>
    <cellStyle name="Normal 6 2 3 2 4 5 3" xfId="35183"/>
    <cellStyle name="Normal 6 2 3 2 4 6" xfId="35184"/>
    <cellStyle name="Normal 6 2 3 2 4 6 2" xfId="35185"/>
    <cellStyle name="Normal 6 2 3 2 4 7" xfId="35186"/>
    <cellStyle name="Normal 6 2 3 2 5" xfId="35187"/>
    <cellStyle name="Normal 6 2 3 2 5 2" xfId="35188"/>
    <cellStyle name="Normal 6 2 3 2 5 2 2" xfId="35189"/>
    <cellStyle name="Normal 6 2 3 2 5 2 2 2" xfId="35190"/>
    <cellStyle name="Normal 6 2 3 2 5 2 2 2 2" xfId="35191"/>
    <cellStyle name="Normal 6 2 3 2 5 2 2 2 2 2" xfId="35192"/>
    <cellStyle name="Normal 6 2 3 2 5 2 2 2 3" xfId="35193"/>
    <cellStyle name="Normal 6 2 3 2 5 2 2 3" xfId="35194"/>
    <cellStyle name="Normal 6 2 3 2 5 2 2 3 2" xfId="35195"/>
    <cellStyle name="Normal 6 2 3 2 5 2 2 4" xfId="35196"/>
    <cellStyle name="Normal 6 2 3 2 5 2 3" xfId="35197"/>
    <cellStyle name="Normal 6 2 3 2 5 2 3 2" xfId="35198"/>
    <cellStyle name="Normal 6 2 3 2 5 2 3 2 2" xfId="35199"/>
    <cellStyle name="Normal 6 2 3 2 5 2 3 3" xfId="35200"/>
    <cellStyle name="Normal 6 2 3 2 5 2 4" xfId="35201"/>
    <cellStyle name="Normal 6 2 3 2 5 2 4 2" xfId="35202"/>
    <cellStyle name="Normal 6 2 3 2 5 2 5" xfId="35203"/>
    <cellStyle name="Normal 6 2 3 2 5 3" xfId="35204"/>
    <cellStyle name="Normal 6 2 3 2 5 3 2" xfId="35205"/>
    <cellStyle name="Normal 6 2 3 2 5 3 2 2" xfId="35206"/>
    <cellStyle name="Normal 6 2 3 2 5 3 2 2 2" xfId="35207"/>
    <cellStyle name="Normal 6 2 3 2 5 3 2 3" xfId="35208"/>
    <cellStyle name="Normal 6 2 3 2 5 3 3" xfId="35209"/>
    <cellStyle name="Normal 6 2 3 2 5 3 3 2" xfId="35210"/>
    <cellStyle name="Normal 6 2 3 2 5 3 4" xfId="35211"/>
    <cellStyle name="Normal 6 2 3 2 5 4" xfId="35212"/>
    <cellStyle name="Normal 6 2 3 2 5 4 2" xfId="35213"/>
    <cellStyle name="Normal 6 2 3 2 5 4 2 2" xfId="35214"/>
    <cellStyle name="Normal 6 2 3 2 5 4 3" xfId="35215"/>
    <cellStyle name="Normal 6 2 3 2 5 5" xfId="35216"/>
    <cellStyle name="Normal 6 2 3 2 5 5 2" xfId="35217"/>
    <cellStyle name="Normal 6 2 3 2 5 6" xfId="35218"/>
    <cellStyle name="Normal 6 2 3 2 6" xfId="35219"/>
    <cellStyle name="Normal 6 2 3 2 6 2" xfId="35220"/>
    <cellStyle name="Normal 6 2 3 2 6 2 2" xfId="35221"/>
    <cellStyle name="Normal 6 2 3 2 6 2 2 2" xfId="35222"/>
    <cellStyle name="Normal 6 2 3 2 6 2 2 2 2" xfId="35223"/>
    <cellStyle name="Normal 6 2 3 2 6 2 2 3" xfId="35224"/>
    <cellStyle name="Normal 6 2 3 2 6 2 3" xfId="35225"/>
    <cellStyle name="Normal 6 2 3 2 6 2 3 2" xfId="35226"/>
    <cellStyle name="Normal 6 2 3 2 6 2 4" xfId="35227"/>
    <cellStyle name="Normal 6 2 3 2 6 3" xfId="35228"/>
    <cellStyle name="Normal 6 2 3 2 6 3 2" xfId="35229"/>
    <cellStyle name="Normal 6 2 3 2 6 3 2 2" xfId="35230"/>
    <cellStyle name="Normal 6 2 3 2 6 3 3" xfId="35231"/>
    <cellStyle name="Normal 6 2 3 2 6 4" xfId="35232"/>
    <cellStyle name="Normal 6 2 3 2 6 4 2" xfId="35233"/>
    <cellStyle name="Normal 6 2 3 2 6 5" xfId="35234"/>
    <cellStyle name="Normal 6 2 3 2 7" xfId="35235"/>
    <cellStyle name="Normal 6 2 3 2 7 2" xfId="35236"/>
    <cellStyle name="Normal 6 2 3 2 7 2 2" xfId="35237"/>
    <cellStyle name="Normal 6 2 3 2 7 2 2 2" xfId="35238"/>
    <cellStyle name="Normal 6 2 3 2 7 2 3" xfId="35239"/>
    <cellStyle name="Normal 6 2 3 2 7 3" xfId="35240"/>
    <cellStyle name="Normal 6 2 3 2 7 3 2" xfId="35241"/>
    <cellStyle name="Normal 6 2 3 2 7 4" xfId="35242"/>
    <cellStyle name="Normal 6 2 3 2 8" xfId="35243"/>
    <cellStyle name="Normal 6 2 3 2 8 2" xfId="35244"/>
    <cellStyle name="Normal 6 2 3 2 8 2 2" xfId="35245"/>
    <cellStyle name="Normal 6 2 3 2 8 3" xfId="35246"/>
    <cellStyle name="Normal 6 2 3 2 9" xfId="35247"/>
    <cellStyle name="Normal 6 2 3 2 9 2" xfId="35248"/>
    <cellStyle name="Normal 6 2 3 3" xfId="35249"/>
    <cellStyle name="Normal 6 2 3 3 2" xfId="35250"/>
    <cellStyle name="Normal 6 2 3 3 2 2" xfId="35251"/>
    <cellStyle name="Normal 6 2 3 3 2 2 2" xfId="35252"/>
    <cellStyle name="Normal 6 2 3 3 2 2 2 2" xfId="35253"/>
    <cellStyle name="Normal 6 2 3 3 2 2 2 2 2" xfId="35254"/>
    <cellStyle name="Normal 6 2 3 3 2 2 2 2 2 2" xfId="35255"/>
    <cellStyle name="Normal 6 2 3 3 2 2 2 2 2 2 2" xfId="35256"/>
    <cellStyle name="Normal 6 2 3 3 2 2 2 2 2 2 2 2" xfId="35257"/>
    <cellStyle name="Normal 6 2 3 3 2 2 2 2 2 2 3" xfId="35258"/>
    <cellStyle name="Normal 6 2 3 3 2 2 2 2 2 3" xfId="35259"/>
    <cellStyle name="Normal 6 2 3 3 2 2 2 2 2 3 2" xfId="35260"/>
    <cellStyle name="Normal 6 2 3 3 2 2 2 2 2 4" xfId="35261"/>
    <cellStyle name="Normal 6 2 3 3 2 2 2 2 3" xfId="35262"/>
    <cellStyle name="Normal 6 2 3 3 2 2 2 2 3 2" xfId="35263"/>
    <cellStyle name="Normal 6 2 3 3 2 2 2 2 3 2 2" xfId="35264"/>
    <cellStyle name="Normal 6 2 3 3 2 2 2 2 3 3" xfId="35265"/>
    <cellStyle name="Normal 6 2 3 3 2 2 2 2 4" xfId="35266"/>
    <cellStyle name="Normal 6 2 3 3 2 2 2 2 4 2" xfId="35267"/>
    <cellStyle name="Normal 6 2 3 3 2 2 2 2 5" xfId="35268"/>
    <cellStyle name="Normal 6 2 3 3 2 2 2 3" xfId="35269"/>
    <cellStyle name="Normal 6 2 3 3 2 2 2 3 2" xfId="35270"/>
    <cellStyle name="Normal 6 2 3 3 2 2 2 3 2 2" xfId="35271"/>
    <cellStyle name="Normal 6 2 3 3 2 2 2 3 2 2 2" xfId="35272"/>
    <cellStyle name="Normal 6 2 3 3 2 2 2 3 2 3" xfId="35273"/>
    <cellStyle name="Normal 6 2 3 3 2 2 2 3 3" xfId="35274"/>
    <cellStyle name="Normal 6 2 3 3 2 2 2 3 3 2" xfId="35275"/>
    <cellStyle name="Normal 6 2 3 3 2 2 2 3 4" xfId="35276"/>
    <cellStyle name="Normal 6 2 3 3 2 2 2 4" xfId="35277"/>
    <cellStyle name="Normal 6 2 3 3 2 2 2 4 2" xfId="35278"/>
    <cellStyle name="Normal 6 2 3 3 2 2 2 4 2 2" xfId="35279"/>
    <cellStyle name="Normal 6 2 3 3 2 2 2 4 3" xfId="35280"/>
    <cellStyle name="Normal 6 2 3 3 2 2 2 5" xfId="35281"/>
    <cellStyle name="Normal 6 2 3 3 2 2 2 5 2" xfId="35282"/>
    <cellStyle name="Normal 6 2 3 3 2 2 2 6" xfId="35283"/>
    <cellStyle name="Normal 6 2 3 3 2 2 3" xfId="35284"/>
    <cellStyle name="Normal 6 2 3 3 2 2 3 2" xfId="35285"/>
    <cellStyle name="Normal 6 2 3 3 2 2 3 2 2" xfId="35286"/>
    <cellStyle name="Normal 6 2 3 3 2 2 3 2 2 2" xfId="35287"/>
    <cellStyle name="Normal 6 2 3 3 2 2 3 2 2 2 2" xfId="35288"/>
    <cellStyle name="Normal 6 2 3 3 2 2 3 2 2 3" xfId="35289"/>
    <cellStyle name="Normal 6 2 3 3 2 2 3 2 3" xfId="35290"/>
    <cellStyle name="Normal 6 2 3 3 2 2 3 2 3 2" xfId="35291"/>
    <cellStyle name="Normal 6 2 3 3 2 2 3 2 4" xfId="35292"/>
    <cellStyle name="Normal 6 2 3 3 2 2 3 3" xfId="35293"/>
    <cellStyle name="Normal 6 2 3 3 2 2 3 3 2" xfId="35294"/>
    <cellStyle name="Normal 6 2 3 3 2 2 3 3 2 2" xfId="35295"/>
    <cellStyle name="Normal 6 2 3 3 2 2 3 3 3" xfId="35296"/>
    <cellStyle name="Normal 6 2 3 3 2 2 3 4" xfId="35297"/>
    <cellStyle name="Normal 6 2 3 3 2 2 3 4 2" xfId="35298"/>
    <cellStyle name="Normal 6 2 3 3 2 2 3 5" xfId="35299"/>
    <cellStyle name="Normal 6 2 3 3 2 2 4" xfId="35300"/>
    <cellStyle name="Normal 6 2 3 3 2 2 4 2" xfId="35301"/>
    <cellStyle name="Normal 6 2 3 3 2 2 4 2 2" xfId="35302"/>
    <cellStyle name="Normal 6 2 3 3 2 2 4 2 2 2" xfId="35303"/>
    <cellStyle name="Normal 6 2 3 3 2 2 4 2 3" xfId="35304"/>
    <cellStyle name="Normal 6 2 3 3 2 2 4 3" xfId="35305"/>
    <cellStyle name="Normal 6 2 3 3 2 2 4 3 2" xfId="35306"/>
    <cellStyle name="Normal 6 2 3 3 2 2 4 4" xfId="35307"/>
    <cellStyle name="Normal 6 2 3 3 2 2 5" xfId="35308"/>
    <cellStyle name="Normal 6 2 3 3 2 2 5 2" xfId="35309"/>
    <cellStyle name="Normal 6 2 3 3 2 2 5 2 2" xfId="35310"/>
    <cellStyle name="Normal 6 2 3 3 2 2 5 3" xfId="35311"/>
    <cellStyle name="Normal 6 2 3 3 2 2 6" xfId="35312"/>
    <cellStyle name="Normal 6 2 3 3 2 2 6 2" xfId="35313"/>
    <cellStyle name="Normal 6 2 3 3 2 2 7" xfId="35314"/>
    <cellStyle name="Normal 6 2 3 3 2 3" xfId="35315"/>
    <cellStyle name="Normal 6 2 3 3 2 3 2" xfId="35316"/>
    <cellStyle name="Normal 6 2 3 3 2 3 2 2" xfId="35317"/>
    <cellStyle name="Normal 6 2 3 3 2 3 2 2 2" xfId="35318"/>
    <cellStyle name="Normal 6 2 3 3 2 3 2 2 2 2" xfId="35319"/>
    <cellStyle name="Normal 6 2 3 3 2 3 2 2 2 2 2" xfId="35320"/>
    <cellStyle name="Normal 6 2 3 3 2 3 2 2 2 3" xfId="35321"/>
    <cellStyle name="Normal 6 2 3 3 2 3 2 2 3" xfId="35322"/>
    <cellStyle name="Normal 6 2 3 3 2 3 2 2 3 2" xfId="35323"/>
    <cellStyle name="Normal 6 2 3 3 2 3 2 2 4" xfId="35324"/>
    <cellStyle name="Normal 6 2 3 3 2 3 2 3" xfId="35325"/>
    <cellStyle name="Normal 6 2 3 3 2 3 2 3 2" xfId="35326"/>
    <cellStyle name="Normal 6 2 3 3 2 3 2 3 2 2" xfId="35327"/>
    <cellStyle name="Normal 6 2 3 3 2 3 2 3 3" xfId="35328"/>
    <cellStyle name="Normal 6 2 3 3 2 3 2 4" xfId="35329"/>
    <cellStyle name="Normal 6 2 3 3 2 3 2 4 2" xfId="35330"/>
    <cellStyle name="Normal 6 2 3 3 2 3 2 5" xfId="35331"/>
    <cellStyle name="Normal 6 2 3 3 2 3 3" xfId="35332"/>
    <cellStyle name="Normal 6 2 3 3 2 3 3 2" xfId="35333"/>
    <cellStyle name="Normal 6 2 3 3 2 3 3 2 2" xfId="35334"/>
    <cellStyle name="Normal 6 2 3 3 2 3 3 2 2 2" xfId="35335"/>
    <cellStyle name="Normal 6 2 3 3 2 3 3 2 3" xfId="35336"/>
    <cellStyle name="Normal 6 2 3 3 2 3 3 3" xfId="35337"/>
    <cellStyle name="Normal 6 2 3 3 2 3 3 3 2" xfId="35338"/>
    <cellStyle name="Normal 6 2 3 3 2 3 3 4" xfId="35339"/>
    <cellStyle name="Normal 6 2 3 3 2 3 4" xfId="35340"/>
    <cellStyle name="Normal 6 2 3 3 2 3 4 2" xfId="35341"/>
    <cellStyle name="Normal 6 2 3 3 2 3 4 2 2" xfId="35342"/>
    <cellStyle name="Normal 6 2 3 3 2 3 4 3" xfId="35343"/>
    <cellStyle name="Normal 6 2 3 3 2 3 5" xfId="35344"/>
    <cellStyle name="Normal 6 2 3 3 2 3 5 2" xfId="35345"/>
    <cellStyle name="Normal 6 2 3 3 2 3 6" xfId="35346"/>
    <cellStyle name="Normal 6 2 3 3 2 4" xfId="35347"/>
    <cellStyle name="Normal 6 2 3 3 2 4 2" xfId="35348"/>
    <cellStyle name="Normal 6 2 3 3 2 4 2 2" xfId="35349"/>
    <cellStyle name="Normal 6 2 3 3 2 4 2 2 2" xfId="35350"/>
    <cellStyle name="Normal 6 2 3 3 2 4 2 2 2 2" xfId="35351"/>
    <cellStyle name="Normal 6 2 3 3 2 4 2 2 3" xfId="35352"/>
    <cellStyle name="Normal 6 2 3 3 2 4 2 3" xfId="35353"/>
    <cellStyle name="Normal 6 2 3 3 2 4 2 3 2" xfId="35354"/>
    <cellStyle name="Normal 6 2 3 3 2 4 2 4" xfId="35355"/>
    <cellStyle name="Normal 6 2 3 3 2 4 3" xfId="35356"/>
    <cellStyle name="Normal 6 2 3 3 2 4 3 2" xfId="35357"/>
    <cellStyle name="Normal 6 2 3 3 2 4 3 2 2" xfId="35358"/>
    <cellStyle name="Normal 6 2 3 3 2 4 3 3" xfId="35359"/>
    <cellStyle name="Normal 6 2 3 3 2 4 4" xfId="35360"/>
    <cellStyle name="Normal 6 2 3 3 2 4 4 2" xfId="35361"/>
    <cellStyle name="Normal 6 2 3 3 2 4 5" xfId="35362"/>
    <cellStyle name="Normal 6 2 3 3 2 5" xfId="35363"/>
    <cellStyle name="Normal 6 2 3 3 2 5 2" xfId="35364"/>
    <cellStyle name="Normal 6 2 3 3 2 5 2 2" xfId="35365"/>
    <cellStyle name="Normal 6 2 3 3 2 5 2 2 2" xfId="35366"/>
    <cellStyle name="Normal 6 2 3 3 2 5 2 3" xfId="35367"/>
    <cellStyle name="Normal 6 2 3 3 2 5 3" xfId="35368"/>
    <cellStyle name="Normal 6 2 3 3 2 5 3 2" xfId="35369"/>
    <cellStyle name="Normal 6 2 3 3 2 5 4" xfId="35370"/>
    <cellStyle name="Normal 6 2 3 3 2 6" xfId="35371"/>
    <cellStyle name="Normal 6 2 3 3 2 6 2" xfId="35372"/>
    <cellStyle name="Normal 6 2 3 3 2 6 2 2" xfId="35373"/>
    <cellStyle name="Normal 6 2 3 3 2 6 3" xfId="35374"/>
    <cellStyle name="Normal 6 2 3 3 2 7" xfId="35375"/>
    <cellStyle name="Normal 6 2 3 3 2 7 2" xfId="35376"/>
    <cellStyle name="Normal 6 2 3 3 2 8" xfId="35377"/>
    <cellStyle name="Normal 6 2 3 3 3" xfId="35378"/>
    <cellStyle name="Normal 6 2 3 3 3 2" xfId="35379"/>
    <cellStyle name="Normal 6 2 3 3 3 2 2" xfId="35380"/>
    <cellStyle name="Normal 6 2 3 3 3 2 2 2" xfId="35381"/>
    <cellStyle name="Normal 6 2 3 3 3 2 2 2 2" xfId="35382"/>
    <cellStyle name="Normal 6 2 3 3 3 2 2 2 2 2" xfId="35383"/>
    <cellStyle name="Normal 6 2 3 3 3 2 2 2 2 2 2" xfId="35384"/>
    <cellStyle name="Normal 6 2 3 3 3 2 2 2 2 3" xfId="35385"/>
    <cellStyle name="Normal 6 2 3 3 3 2 2 2 3" xfId="35386"/>
    <cellStyle name="Normal 6 2 3 3 3 2 2 2 3 2" xfId="35387"/>
    <cellStyle name="Normal 6 2 3 3 3 2 2 2 4" xfId="35388"/>
    <cellStyle name="Normal 6 2 3 3 3 2 2 3" xfId="35389"/>
    <cellStyle name="Normal 6 2 3 3 3 2 2 3 2" xfId="35390"/>
    <cellStyle name="Normal 6 2 3 3 3 2 2 3 2 2" xfId="35391"/>
    <cellStyle name="Normal 6 2 3 3 3 2 2 3 3" xfId="35392"/>
    <cellStyle name="Normal 6 2 3 3 3 2 2 4" xfId="35393"/>
    <cellStyle name="Normal 6 2 3 3 3 2 2 4 2" xfId="35394"/>
    <cellStyle name="Normal 6 2 3 3 3 2 2 5" xfId="35395"/>
    <cellStyle name="Normal 6 2 3 3 3 2 3" xfId="35396"/>
    <cellStyle name="Normal 6 2 3 3 3 2 3 2" xfId="35397"/>
    <cellStyle name="Normal 6 2 3 3 3 2 3 2 2" xfId="35398"/>
    <cellStyle name="Normal 6 2 3 3 3 2 3 2 2 2" xfId="35399"/>
    <cellStyle name="Normal 6 2 3 3 3 2 3 2 3" xfId="35400"/>
    <cellStyle name="Normal 6 2 3 3 3 2 3 3" xfId="35401"/>
    <cellStyle name="Normal 6 2 3 3 3 2 3 3 2" xfId="35402"/>
    <cellStyle name="Normal 6 2 3 3 3 2 3 4" xfId="35403"/>
    <cellStyle name="Normal 6 2 3 3 3 2 4" xfId="35404"/>
    <cellStyle name="Normal 6 2 3 3 3 2 4 2" xfId="35405"/>
    <cellStyle name="Normal 6 2 3 3 3 2 4 2 2" xfId="35406"/>
    <cellStyle name="Normal 6 2 3 3 3 2 4 3" xfId="35407"/>
    <cellStyle name="Normal 6 2 3 3 3 2 5" xfId="35408"/>
    <cellStyle name="Normal 6 2 3 3 3 2 5 2" xfId="35409"/>
    <cellStyle name="Normal 6 2 3 3 3 2 6" xfId="35410"/>
    <cellStyle name="Normal 6 2 3 3 3 3" xfId="35411"/>
    <cellStyle name="Normal 6 2 3 3 3 3 2" xfId="35412"/>
    <cellStyle name="Normal 6 2 3 3 3 3 2 2" xfId="35413"/>
    <cellStyle name="Normal 6 2 3 3 3 3 2 2 2" xfId="35414"/>
    <cellStyle name="Normal 6 2 3 3 3 3 2 2 2 2" xfId="35415"/>
    <cellStyle name="Normal 6 2 3 3 3 3 2 2 3" xfId="35416"/>
    <cellStyle name="Normal 6 2 3 3 3 3 2 3" xfId="35417"/>
    <cellStyle name="Normal 6 2 3 3 3 3 2 3 2" xfId="35418"/>
    <cellStyle name="Normal 6 2 3 3 3 3 2 4" xfId="35419"/>
    <cellStyle name="Normal 6 2 3 3 3 3 3" xfId="35420"/>
    <cellStyle name="Normal 6 2 3 3 3 3 3 2" xfId="35421"/>
    <cellStyle name="Normal 6 2 3 3 3 3 3 2 2" xfId="35422"/>
    <cellStyle name="Normal 6 2 3 3 3 3 3 3" xfId="35423"/>
    <cellStyle name="Normal 6 2 3 3 3 3 4" xfId="35424"/>
    <cellStyle name="Normal 6 2 3 3 3 3 4 2" xfId="35425"/>
    <cellStyle name="Normal 6 2 3 3 3 3 5" xfId="35426"/>
    <cellStyle name="Normal 6 2 3 3 3 4" xfId="35427"/>
    <cellStyle name="Normal 6 2 3 3 3 4 2" xfId="35428"/>
    <cellStyle name="Normal 6 2 3 3 3 4 2 2" xfId="35429"/>
    <cellStyle name="Normal 6 2 3 3 3 4 2 2 2" xfId="35430"/>
    <cellStyle name="Normal 6 2 3 3 3 4 2 3" xfId="35431"/>
    <cellStyle name="Normal 6 2 3 3 3 4 3" xfId="35432"/>
    <cellStyle name="Normal 6 2 3 3 3 4 3 2" xfId="35433"/>
    <cellStyle name="Normal 6 2 3 3 3 4 4" xfId="35434"/>
    <cellStyle name="Normal 6 2 3 3 3 5" xfId="35435"/>
    <cellStyle name="Normal 6 2 3 3 3 5 2" xfId="35436"/>
    <cellStyle name="Normal 6 2 3 3 3 5 2 2" xfId="35437"/>
    <cellStyle name="Normal 6 2 3 3 3 5 3" xfId="35438"/>
    <cellStyle name="Normal 6 2 3 3 3 6" xfId="35439"/>
    <cellStyle name="Normal 6 2 3 3 3 6 2" xfId="35440"/>
    <cellStyle name="Normal 6 2 3 3 3 7" xfId="35441"/>
    <cellStyle name="Normal 6 2 3 3 4" xfId="35442"/>
    <cellStyle name="Normal 6 2 3 3 4 2" xfId="35443"/>
    <cellStyle name="Normal 6 2 3 3 4 2 2" xfId="35444"/>
    <cellStyle name="Normal 6 2 3 3 4 2 2 2" xfId="35445"/>
    <cellStyle name="Normal 6 2 3 3 4 2 2 2 2" xfId="35446"/>
    <cellStyle name="Normal 6 2 3 3 4 2 2 2 2 2" xfId="35447"/>
    <cellStyle name="Normal 6 2 3 3 4 2 2 2 3" xfId="35448"/>
    <cellStyle name="Normal 6 2 3 3 4 2 2 3" xfId="35449"/>
    <cellStyle name="Normal 6 2 3 3 4 2 2 3 2" xfId="35450"/>
    <cellStyle name="Normal 6 2 3 3 4 2 2 4" xfId="35451"/>
    <cellStyle name="Normal 6 2 3 3 4 2 3" xfId="35452"/>
    <cellStyle name="Normal 6 2 3 3 4 2 3 2" xfId="35453"/>
    <cellStyle name="Normal 6 2 3 3 4 2 3 2 2" xfId="35454"/>
    <cellStyle name="Normal 6 2 3 3 4 2 3 3" xfId="35455"/>
    <cellStyle name="Normal 6 2 3 3 4 2 4" xfId="35456"/>
    <cellStyle name="Normal 6 2 3 3 4 2 4 2" xfId="35457"/>
    <cellStyle name="Normal 6 2 3 3 4 2 5" xfId="35458"/>
    <cellStyle name="Normal 6 2 3 3 4 3" xfId="35459"/>
    <cellStyle name="Normal 6 2 3 3 4 3 2" xfId="35460"/>
    <cellStyle name="Normal 6 2 3 3 4 3 2 2" xfId="35461"/>
    <cellStyle name="Normal 6 2 3 3 4 3 2 2 2" xfId="35462"/>
    <cellStyle name="Normal 6 2 3 3 4 3 2 3" xfId="35463"/>
    <cellStyle name="Normal 6 2 3 3 4 3 3" xfId="35464"/>
    <cellStyle name="Normal 6 2 3 3 4 3 3 2" xfId="35465"/>
    <cellStyle name="Normal 6 2 3 3 4 3 4" xfId="35466"/>
    <cellStyle name="Normal 6 2 3 3 4 4" xfId="35467"/>
    <cellStyle name="Normal 6 2 3 3 4 4 2" xfId="35468"/>
    <cellStyle name="Normal 6 2 3 3 4 4 2 2" xfId="35469"/>
    <cellStyle name="Normal 6 2 3 3 4 4 3" xfId="35470"/>
    <cellStyle name="Normal 6 2 3 3 4 5" xfId="35471"/>
    <cellStyle name="Normal 6 2 3 3 4 5 2" xfId="35472"/>
    <cellStyle name="Normal 6 2 3 3 4 6" xfId="35473"/>
    <cellStyle name="Normal 6 2 3 3 5" xfId="35474"/>
    <cellStyle name="Normal 6 2 3 3 5 2" xfId="35475"/>
    <cellStyle name="Normal 6 2 3 3 5 2 2" xfId="35476"/>
    <cellStyle name="Normal 6 2 3 3 5 2 2 2" xfId="35477"/>
    <cellStyle name="Normal 6 2 3 3 5 2 2 2 2" xfId="35478"/>
    <cellStyle name="Normal 6 2 3 3 5 2 2 3" xfId="35479"/>
    <cellStyle name="Normal 6 2 3 3 5 2 3" xfId="35480"/>
    <cellStyle name="Normal 6 2 3 3 5 2 3 2" xfId="35481"/>
    <cellStyle name="Normal 6 2 3 3 5 2 4" xfId="35482"/>
    <cellStyle name="Normal 6 2 3 3 5 3" xfId="35483"/>
    <cellStyle name="Normal 6 2 3 3 5 3 2" xfId="35484"/>
    <cellStyle name="Normal 6 2 3 3 5 3 2 2" xfId="35485"/>
    <cellStyle name="Normal 6 2 3 3 5 3 3" xfId="35486"/>
    <cellStyle name="Normal 6 2 3 3 5 4" xfId="35487"/>
    <cellStyle name="Normal 6 2 3 3 5 4 2" xfId="35488"/>
    <cellStyle name="Normal 6 2 3 3 5 5" xfId="35489"/>
    <cellStyle name="Normal 6 2 3 3 6" xfId="35490"/>
    <cellStyle name="Normal 6 2 3 3 6 2" xfId="35491"/>
    <cellStyle name="Normal 6 2 3 3 6 2 2" xfId="35492"/>
    <cellStyle name="Normal 6 2 3 3 6 2 2 2" xfId="35493"/>
    <cellStyle name="Normal 6 2 3 3 6 2 3" xfId="35494"/>
    <cellStyle name="Normal 6 2 3 3 6 3" xfId="35495"/>
    <cellStyle name="Normal 6 2 3 3 6 3 2" xfId="35496"/>
    <cellStyle name="Normal 6 2 3 3 6 4" xfId="35497"/>
    <cellStyle name="Normal 6 2 3 3 7" xfId="35498"/>
    <cellStyle name="Normal 6 2 3 3 7 2" xfId="35499"/>
    <cellStyle name="Normal 6 2 3 3 7 2 2" xfId="35500"/>
    <cellStyle name="Normal 6 2 3 3 7 3" xfId="35501"/>
    <cellStyle name="Normal 6 2 3 3 8" xfId="35502"/>
    <cellStyle name="Normal 6 2 3 3 8 2" xfId="35503"/>
    <cellStyle name="Normal 6 2 3 3 9" xfId="35504"/>
    <cellStyle name="Normal 6 2 3 4" xfId="35505"/>
    <cellStyle name="Normal 6 2 3 4 2" xfId="35506"/>
    <cellStyle name="Normal 6 2 3 4 2 2" xfId="35507"/>
    <cellStyle name="Normal 6 2 3 4 2 2 2" xfId="35508"/>
    <cellStyle name="Normal 6 2 3 4 2 2 2 2" xfId="35509"/>
    <cellStyle name="Normal 6 2 3 4 2 2 2 2 2" xfId="35510"/>
    <cellStyle name="Normal 6 2 3 4 2 2 2 2 2 2" xfId="35511"/>
    <cellStyle name="Normal 6 2 3 4 2 2 2 2 2 2 2" xfId="35512"/>
    <cellStyle name="Normal 6 2 3 4 2 2 2 2 2 3" xfId="35513"/>
    <cellStyle name="Normal 6 2 3 4 2 2 2 2 3" xfId="35514"/>
    <cellStyle name="Normal 6 2 3 4 2 2 2 2 3 2" xfId="35515"/>
    <cellStyle name="Normal 6 2 3 4 2 2 2 2 4" xfId="35516"/>
    <cellStyle name="Normal 6 2 3 4 2 2 2 3" xfId="35517"/>
    <cellStyle name="Normal 6 2 3 4 2 2 2 3 2" xfId="35518"/>
    <cellStyle name="Normal 6 2 3 4 2 2 2 3 2 2" xfId="35519"/>
    <cellStyle name="Normal 6 2 3 4 2 2 2 3 3" xfId="35520"/>
    <cellStyle name="Normal 6 2 3 4 2 2 2 4" xfId="35521"/>
    <cellStyle name="Normal 6 2 3 4 2 2 2 4 2" xfId="35522"/>
    <cellStyle name="Normal 6 2 3 4 2 2 2 5" xfId="35523"/>
    <cellStyle name="Normal 6 2 3 4 2 2 3" xfId="35524"/>
    <cellStyle name="Normal 6 2 3 4 2 2 3 2" xfId="35525"/>
    <cellStyle name="Normal 6 2 3 4 2 2 3 2 2" xfId="35526"/>
    <cellStyle name="Normal 6 2 3 4 2 2 3 2 2 2" xfId="35527"/>
    <cellStyle name="Normal 6 2 3 4 2 2 3 2 3" xfId="35528"/>
    <cellStyle name="Normal 6 2 3 4 2 2 3 3" xfId="35529"/>
    <cellStyle name="Normal 6 2 3 4 2 2 3 3 2" xfId="35530"/>
    <cellStyle name="Normal 6 2 3 4 2 2 3 4" xfId="35531"/>
    <cellStyle name="Normal 6 2 3 4 2 2 4" xfId="35532"/>
    <cellStyle name="Normal 6 2 3 4 2 2 4 2" xfId="35533"/>
    <cellStyle name="Normal 6 2 3 4 2 2 4 2 2" xfId="35534"/>
    <cellStyle name="Normal 6 2 3 4 2 2 4 3" xfId="35535"/>
    <cellStyle name="Normal 6 2 3 4 2 2 5" xfId="35536"/>
    <cellStyle name="Normal 6 2 3 4 2 2 5 2" xfId="35537"/>
    <cellStyle name="Normal 6 2 3 4 2 2 6" xfId="35538"/>
    <cellStyle name="Normal 6 2 3 4 2 3" xfId="35539"/>
    <cellStyle name="Normal 6 2 3 4 2 3 2" xfId="35540"/>
    <cellStyle name="Normal 6 2 3 4 2 3 2 2" xfId="35541"/>
    <cellStyle name="Normal 6 2 3 4 2 3 2 2 2" xfId="35542"/>
    <cellStyle name="Normal 6 2 3 4 2 3 2 2 2 2" xfId="35543"/>
    <cellStyle name="Normal 6 2 3 4 2 3 2 2 3" xfId="35544"/>
    <cellStyle name="Normal 6 2 3 4 2 3 2 3" xfId="35545"/>
    <cellStyle name="Normal 6 2 3 4 2 3 2 3 2" xfId="35546"/>
    <cellStyle name="Normal 6 2 3 4 2 3 2 4" xfId="35547"/>
    <cellStyle name="Normal 6 2 3 4 2 3 3" xfId="35548"/>
    <cellStyle name="Normal 6 2 3 4 2 3 3 2" xfId="35549"/>
    <cellStyle name="Normal 6 2 3 4 2 3 3 2 2" xfId="35550"/>
    <cellStyle name="Normal 6 2 3 4 2 3 3 3" xfId="35551"/>
    <cellStyle name="Normal 6 2 3 4 2 3 4" xfId="35552"/>
    <cellStyle name="Normal 6 2 3 4 2 3 4 2" xfId="35553"/>
    <cellStyle name="Normal 6 2 3 4 2 3 5" xfId="35554"/>
    <cellStyle name="Normal 6 2 3 4 2 4" xfId="35555"/>
    <cellStyle name="Normal 6 2 3 4 2 4 2" xfId="35556"/>
    <cellStyle name="Normal 6 2 3 4 2 4 2 2" xfId="35557"/>
    <cellStyle name="Normal 6 2 3 4 2 4 2 2 2" xfId="35558"/>
    <cellStyle name="Normal 6 2 3 4 2 4 2 3" xfId="35559"/>
    <cellStyle name="Normal 6 2 3 4 2 4 3" xfId="35560"/>
    <cellStyle name="Normal 6 2 3 4 2 4 3 2" xfId="35561"/>
    <cellStyle name="Normal 6 2 3 4 2 4 4" xfId="35562"/>
    <cellStyle name="Normal 6 2 3 4 2 5" xfId="35563"/>
    <cellStyle name="Normal 6 2 3 4 2 5 2" xfId="35564"/>
    <cellStyle name="Normal 6 2 3 4 2 5 2 2" xfId="35565"/>
    <cellStyle name="Normal 6 2 3 4 2 5 3" xfId="35566"/>
    <cellStyle name="Normal 6 2 3 4 2 6" xfId="35567"/>
    <cellStyle name="Normal 6 2 3 4 2 6 2" xfId="35568"/>
    <cellStyle name="Normal 6 2 3 4 2 7" xfId="35569"/>
    <cellStyle name="Normal 6 2 3 4 3" xfId="35570"/>
    <cellStyle name="Normal 6 2 3 4 3 2" xfId="35571"/>
    <cellStyle name="Normal 6 2 3 4 3 2 2" xfId="35572"/>
    <cellStyle name="Normal 6 2 3 4 3 2 2 2" xfId="35573"/>
    <cellStyle name="Normal 6 2 3 4 3 2 2 2 2" xfId="35574"/>
    <cellStyle name="Normal 6 2 3 4 3 2 2 2 2 2" xfId="35575"/>
    <cellStyle name="Normal 6 2 3 4 3 2 2 2 3" xfId="35576"/>
    <cellStyle name="Normal 6 2 3 4 3 2 2 3" xfId="35577"/>
    <cellStyle name="Normal 6 2 3 4 3 2 2 3 2" xfId="35578"/>
    <cellStyle name="Normal 6 2 3 4 3 2 2 4" xfId="35579"/>
    <cellStyle name="Normal 6 2 3 4 3 2 3" xfId="35580"/>
    <cellStyle name="Normal 6 2 3 4 3 2 3 2" xfId="35581"/>
    <cellStyle name="Normal 6 2 3 4 3 2 3 2 2" xfId="35582"/>
    <cellStyle name="Normal 6 2 3 4 3 2 3 3" xfId="35583"/>
    <cellStyle name="Normal 6 2 3 4 3 2 4" xfId="35584"/>
    <cellStyle name="Normal 6 2 3 4 3 2 4 2" xfId="35585"/>
    <cellStyle name="Normal 6 2 3 4 3 2 5" xfId="35586"/>
    <cellStyle name="Normal 6 2 3 4 3 3" xfId="35587"/>
    <cellStyle name="Normal 6 2 3 4 3 3 2" xfId="35588"/>
    <cellStyle name="Normal 6 2 3 4 3 3 2 2" xfId="35589"/>
    <cellStyle name="Normal 6 2 3 4 3 3 2 2 2" xfId="35590"/>
    <cellStyle name="Normal 6 2 3 4 3 3 2 3" xfId="35591"/>
    <cellStyle name="Normal 6 2 3 4 3 3 3" xfId="35592"/>
    <cellStyle name="Normal 6 2 3 4 3 3 3 2" xfId="35593"/>
    <cellStyle name="Normal 6 2 3 4 3 3 4" xfId="35594"/>
    <cellStyle name="Normal 6 2 3 4 3 4" xfId="35595"/>
    <cellStyle name="Normal 6 2 3 4 3 4 2" xfId="35596"/>
    <cellStyle name="Normal 6 2 3 4 3 4 2 2" xfId="35597"/>
    <cellStyle name="Normal 6 2 3 4 3 4 3" xfId="35598"/>
    <cellStyle name="Normal 6 2 3 4 3 5" xfId="35599"/>
    <cellStyle name="Normal 6 2 3 4 3 5 2" xfId="35600"/>
    <cellStyle name="Normal 6 2 3 4 3 6" xfId="35601"/>
    <cellStyle name="Normal 6 2 3 4 4" xfId="35602"/>
    <cellStyle name="Normal 6 2 3 4 4 2" xfId="35603"/>
    <cellStyle name="Normal 6 2 3 4 4 2 2" xfId="35604"/>
    <cellStyle name="Normal 6 2 3 4 4 2 2 2" xfId="35605"/>
    <cellStyle name="Normal 6 2 3 4 4 2 2 2 2" xfId="35606"/>
    <cellStyle name="Normal 6 2 3 4 4 2 2 3" xfId="35607"/>
    <cellStyle name="Normal 6 2 3 4 4 2 3" xfId="35608"/>
    <cellStyle name="Normal 6 2 3 4 4 2 3 2" xfId="35609"/>
    <cellStyle name="Normal 6 2 3 4 4 2 4" xfId="35610"/>
    <cellStyle name="Normal 6 2 3 4 4 3" xfId="35611"/>
    <cellStyle name="Normal 6 2 3 4 4 3 2" xfId="35612"/>
    <cellStyle name="Normal 6 2 3 4 4 3 2 2" xfId="35613"/>
    <cellStyle name="Normal 6 2 3 4 4 3 3" xfId="35614"/>
    <cellStyle name="Normal 6 2 3 4 4 4" xfId="35615"/>
    <cellStyle name="Normal 6 2 3 4 4 4 2" xfId="35616"/>
    <cellStyle name="Normal 6 2 3 4 4 5" xfId="35617"/>
    <cellStyle name="Normal 6 2 3 4 5" xfId="35618"/>
    <cellStyle name="Normal 6 2 3 4 5 2" xfId="35619"/>
    <cellStyle name="Normal 6 2 3 4 5 2 2" xfId="35620"/>
    <cellStyle name="Normal 6 2 3 4 5 2 2 2" xfId="35621"/>
    <cellStyle name="Normal 6 2 3 4 5 2 3" xfId="35622"/>
    <cellStyle name="Normal 6 2 3 4 5 3" xfId="35623"/>
    <cellStyle name="Normal 6 2 3 4 5 3 2" xfId="35624"/>
    <cellStyle name="Normal 6 2 3 4 5 4" xfId="35625"/>
    <cellStyle name="Normal 6 2 3 4 6" xfId="35626"/>
    <cellStyle name="Normal 6 2 3 4 6 2" xfId="35627"/>
    <cellStyle name="Normal 6 2 3 4 6 2 2" xfId="35628"/>
    <cellStyle name="Normal 6 2 3 4 6 3" xfId="35629"/>
    <cellStyle name="Normal 6 2 3 4 7" xfId="35630"/>
    <cellStyle name="Normal 6 2 3 4 7 2" xfId="35631"/>
    <cellStyle name="Normal 6 2 3 4 8" xfId="35632"/>
    <cellStyle name="Normal 6 2 3 5" xfId="35633"/>
    <cellStyle name="Normal 6 2 3 5 2" xfId="35634"/>
    <cellStyle name="Normal 6 2 3 5 2 2" xfId="35635"/>
    <cellStyle name="Normal 6 2 3 5 2 2 2" xfId="35636"/>
    <cellStyle name="Normal 6 2 3 5 2 2 2 2" xfId="35637"/>
    <cellStyle name="Normal 6 2 3 5 2 2 2 2 2" xfId="35638"/>
    <cellStyle name="Normal 6 2 3 5 2 2 2 2 2 2" xfId="35639"/>
    <cellStyle name="Normal 6 2 3 5 2 2 2 2 3" xfId="35640"/>
    <cellStyle name="Normal 6 2 3 5 2 2 2 3" xfId="35641"/>
    <cellStyle name="Normal 6 2 3 5 2 2 2 3 2" xfId="35642"/>
    <cellStyle name="Normal 6 2 3 5 2 2 2 4" xfId="35643"/>
    <cellStyle name="Normal 6 2 3 5 2 2 3" xfId="35644"/>
    <cellStyle name="Normal 6 2 3 5 2 2 3 2" xfId="35645"/>
    <cellStyle name="Normal 6 2 3 5 2 2 3 2 2" xfId="35646"/>
    <cellStyle name="Normal 6 2 3 5 2 2 3 3" xfId="35647"/>
    <cellStyle name="Normal 6 2 3 5 2 2 4" xfId="35648"/>
    <cellStyle name="Normal 6 2 3 5 2 2 4 2" xfId="35649"/>
    <cellStyle name="Normal 6 2 3 5 2 2 5" xfId="35650"/>
    <cellStyle name="Normal 6 2 3 5 2 3" xfId="35651"/>
    <cellStyle name="Normal 6 2 3 5 2 3 2" xfId="35652"/>
    <cellStyle name="Normal 6 2 3 5 2 3 2 2" xfId="35653"/>
    <cellStyle name="Normal 6 2 3 5 2 3 2 2 2" xfId="35654"/>
    <cellStyle name="Normal 6 2 3 5 2 3 2 3" xfId="35655"/>
    <cellStyle name="Normal 6 2 3 5 2 3 3" xfId="35656"/>
    <cellStyle name="Normal 6 2 3 5 2 3 3 2" xfId="35657"/>
    <cellStyle name="Normal 6 2 3 5 2 3 4" xfId="35658"/>
    <cellStyle name="Normal 6 2 3 5 2 4" xfId="35659"/>
    <cellStyle name="Normal 6 2 3 5 2 4 2" xfId="35660"/>
    <cellStyle name="Normal 6 2 3 5 2 4 2 2" xfId="35661"/>
    <cellStyle name="Normal 6 2 3 5 2 4 3" xfId="35662"/>
    <cellStyle name="Normal 6 2 3 5 2 5" xfId="35663"/>
    <cellStyle name="Normal 6 2 3 5 2 5 2" xfId="35664"/>
    <cellStyle name="Normal 6 2 3 5 2 6" xfId="35665"/>
    <cellStyle name="Normal 6 2 3 5 3" xfId="35666"/>
    <cellStyle name="Normal 6 2 3 5 3 2" xfId="35667"/>
    <cellStyle name="Normal 6 2 3 5 3 2 2" xfId="35668"/>
    <cellStyle name="Normal 6 2 3 5 3 2 2 2" xfId="35669"/>
    <cellStyle name="Normal 6 2 3 5 3 2 2 2 2" xfId="35670"/>
    <cellStyle name="Normal 6 2 3 5 3 2 2 3" xfId="35671"/>
    <cellStyle name="Normal 6 2 3 5 3 2 3" xfId="35672"/>
    <cellStyle name="Normal 6 2 3 5 3 2 3 2" xfId="35673"/>
    <cellStyle name="Normal 6 2 3 5 3 2 4" xfId="35674"/>
    <cellStyle name="Normal 6 2 3 5 3 3" xfId="35675"/>
    <cellStyle name="Normal 6 2 3 5 3 3 2" xfId="35676"/>
    <cellStyle name="Normal 6 2 3 5 3 3 2 2" xfId="35677"/>
    <cellStyle name="Normal 6 2 3 5 3 3 3" xfId="35678"/>
    <cellStyle name="Normal 6 2 3 5 3 4" xfId="35679"/>
    <cellStyle name="Normal 6 2 3 5 3 4 2" xfId="35680"/>
    <cellStyle name="Normal 6 2 3 5 3 5" xfId="35681"/>
    <cellStyle name="Normal 6 2 3 5 4" xfId="35682"/>
    <cellStyle name="Normal 6 2 3 5 4 2" xfId="35683"/>
    <cellStyle name="Normal 6 2 3 5 4 2 2" xfId="35684"/>
    <cellStyle name="Normal 6 2 3 5 4 2 2 2" xfId="35685"/>
    <cellStyle name="Normal 6 2 3 5 4 2 3" xfId="35686"/>
    <cellStyle name="Normal 6 2 3 5 4 3" xfId="35687"/>
    <cellStyle name="Normal 6 2 3 5 4 3 2" xfId="35688"/>
    <cellStyle name="Normal 6 2 3 5 4 4" xfId="35689"/>
    <cellStyle name="Normal 6 2 3 5 5" xfId="35690"/>
    <cellStyle name="Normal 6 2 3 5 5 2" xfId="35691"/>
    <cellStyle name="Normal 6 2 3 5 5 2 2" xfId="35692"/>
    <cellStyle name="Normal 6 2 3 5 5 3" xfId="35693"/>
    <cellStyle name="Normal 6 2 3 5 6" xfId="35694"/>
    <cellStyle name="Normal 6 2 3 5 6 2" xfId="35695"/>
    <cellStyle name="Normal 6 2 3 5 7" xfId="35696"/>
    <cellStyle name="Normal 6 2 3 6" xfId="35697"/>
    <cellStyle name="Normal 6 2 3 6 2" xfId="35698"/>
    <cellStyle name="Normal 6 2 3 6 2 2" xfId="35699"/>
    <cellStyle name="Normal 6 2 3 6 2 2 2" xfId="35700"/>
    <cellStyle name="Normal 6 2 3 6 2 2 2 2" xfId="35701"/>
    <cellStyle name="Normal 6 2 3 6 2 2 2 2 2" xfId="35702"/>
    <cellStyle name="Normal 6 2 3 6 2 2 2 3" xfId="35703"/>
    <cellStyle name="Normal 6 2 3 6 2 2 3" xfId="35704"/>
    <cellStyle name="Normal 6 2 3 6 2 2 3 2" xfId="35705"/>
    <cellStyle name="Normal 6 2 3 6 2 2 4" xfId="35706"/>
    <cellStyle name="Normal 6 2 3 6 2 3" xfId="35707"/>
    <cellStyle name="Normal 6 2 3 6 2 3 2" xfId="35708"/>
    <cellStyle name="Normal 6 2 3 6 2 3 2 2" xfId="35709"/>
    <cellStyle name="Normal 6 2 3 6 2 3 3" xfId="35710"/>
    <cellStyle name="Normal 6 2 3 6 2 4" xfId="35711"/>
    <cellStyle name="Normal 6 2 3 6 2 4 2" xfId="35712"/>
    <cellStyle name="Normal 6 2 3 6 2 5" xfId="35713"/>
    <cellStyle name="Normal 6 2 3 6 3" xfId="35714"/>
    <cellStyle name="Normal 6 2 3 6 3 2" xfId="35715"/>
    <cellStyle name="Normal 6 2 3 6 3 2 2" xfId="35716"/>
    <cellStyle name="Normal 6 2 3 6 3 2 2 2" xfId="35717"/>
    <cellStyle name="Normal 6 2 3 6 3 2 3" xfId="35718"/>
    <cellStyle name="Normal 6 2 3 6 3 3" xfId="35719"/>
    <cellStyle name="Normal 6 2 3 6 3 3 2" xfId="35720"/>
    <cellStyle name="Normal 6 2 3 6 3 4" xfId="35721"/>
    <cellStyle name="Normal 6 2 3 6 4" xfId="35722"/>
    <cellStyle name="Normal 6 2 3 6 4 2" xfId="35723"/>
    <cellStyle name="Normal 6 2 3 6 4 2 2" xfId="35724"/>
    <cellStyle name="Normal 6 2 3 6 4 3" xfId="35725"/>
    <cellStyle name="Normal 6 2 3 6 5" xfId="35726"/>
    <cellStyle name="Normal 6 2 3 6 5 2" xfId="35727"/>
    <cellStyle name="Normal 6 2 3 6 6" xfId="35728"/>
    <cellStyle name="Normal 6 2 3 7" xfId="35729"/>
    <cellStyle name="Normal 6 2 3 7 2" xfId="35730"/>
    <cellStyle name="Normal 6 2 3 7 2 2" xfId="35731"/>
    <cellStyle name="Normal 6 2 3 7 2 2 2" xfId="35732"/>
    <cellStyle name="Normal 6 2 3 7 2 2 2 2" xfId="35733"/>
    <cellStyle name="Normal 6 2 3 7 2 2 3" xfId="35734"/>
    <cellStyle name="Normal 6 2 3 7 2 3" xfId="35735"/>
    <cellStyle name="Normal 6 2 3 7 2 3 2" xfId="35736"/>
    <cellStyle name="Normal 6 2 3 7 2 4" xfId="35737"/>
    <cellStyle name="Normal 6 2 3 7 3" xfId="35738"/>
    <cellStyle name="Normal 6 2 3 7 3 2" xfId="35739"/>
    <cellStyle name="Normal 6 2 3 7 3 2 2" xfId="35740"/>
    <cellStyle name="Normal 6 2 3 7 3 3" xfId="35741"/>
    <cellStyle name="Normal 6 2 3 7 4" xfId="35742"/>
    <cellStyle name="Normal 6 2 3 7 4 2" xfId="35743"/>
    <cellStyle name="Normal 6 2 3 7 5" xfId="35744"/>
    <cellStyle name="Normal 6 2 3 8" xfId="35745"/>
    <cellStyle name="Normal 6 2 3 8 2" xfId="35746"/>
    <cellStyle name="Normal 6 2 3 8 2 2" xfId="35747"/>
    <cellStyle name="Normal 6 2 3 8 2 2 2" xfId="35748"/>
    <cellStyle name="Normal 6 2 3 8 2 3" xfId="35749"/>
    <cellStyle name="Normal 6 2 3 8 3" xfId="35750"/>
    <cellStyle name="Normal 6 2 3 8 3 2" xfId="35751"/>
    <cellStyle name="Normal 6 2 3 8 4" xfId="35752"/>
    <cellStyle name="Normal 6 2 3 9" xfId="35753"/>
    <cellStyle name="Normal 6 2 3 9 2" xfId="35754"/>
    <cellStyle name="Normal 6 2 3 9 2 2" xfId="35755"/>
    <cellStyle name="Normal 6 2 3 9 3" xfId="35756"/>
    <cellStyle name="Normal 6 2 4" xfId="35757"/>
    <cellStyle name="Normal 6 2 4 10" xfId="35758"/>
    <cellStyle name="Normal 6 2 4 2" xfId="35759"/>
    <cellStyle name="Normal 6 2 4 2 2" xfId="35760"/>
    <cellStyle name="Normal 6 2 4 2 2 2" xfId="35761"/>
    <cellStyle name="Normal 6 2 4 2 2 2 2" xfId="35762"/>
    <cellStyle name="Normal 6 2 4 2 2 2 2 2" xfId="35763"/>
    <cellStyle name="Normal 6 2 4 2 2 2 2 2 2" xfId="35764"/>
    <cellStyle name="Normal 6 2 4 2 2 2 2 2 2 2" xfId="35765"/>
    <cellStyle name="Normal 6 2 4 2 2 2 2 2 2 2 2" xfId="35766"/>
    <cellStyle name="Normal 6 2 4 2 2 2 2 2 2 2 2 2" xfId="35767"/>
    <cellStyle name="Normal 6 2 4 2 2 2 2 2 2 2 3" xfId="35768"/>
    <cellStyle name="Normal 6 2 4 2 2 2 2 2 2 3" xfId="35769"/>
    <cellStyle name="Normal 6 2 4 2 2 2 2 2 2 3 2" xfId="35770"/>
    <cellStyle name="Normal 6 2 4 2 2 2 2 2 2 4" xfId="35771"/>
    <cellStyle name="Normal 6 2 4 2 2 2 2 2 3" xfId="35772"/>
    <cellStyle name="Normal 6 2 4 2 2 2 2 2 3 2" xfId="35773"/>
    <cellStyle name="Normal 6 2 4 2 2 2 2 2 3 2 2" xfId="35774"/>
    <cellStyle name="Normal 6 2 4 2 2 2 2 2 3 3" xfId="35775"/>
    <cellStyle name="Normal 6 2 4 2 2 2 2 2 4" xfId="35776"/>
    <cellStyle name="Normal 6 2 4 2 2 2 2 2 4 2" xfId="35777"/>
    <cellStyle name="Normal 6 2 4 2 2 2 2 2 5" xfId="35778"/>
    <cellStyle name="Normal 6 2 4 2 2 2 2 3" xfId="35779"/>
    <cellStyle name="Normal 6 2 4 2 2 2 2 3 2" xfId="35780"/>
    <cellStyle name="Normal 6 2 4 2 2 2 2 3 2 2" xfId="35781"/>
    <cellStyle name="Normal 6 2 4 2 2 2 2 3 2 2 2" xfId="35782"/>
    <cellStyle name="Normal 6 2 4 2 2 2 2 3 2 3" xfId="35783"/>
    <cellStyle name="Normal 6 2 4 2 2 2 2 3 3" xfId="35784"/>
    <cellStyle name="Normal 6 2 4 2 2 2 2 3 3 2" xfId="35785"/>
    <cellStyle name="Normal 6 2 4 2 2 2 2 3 4" xfId="35786"/>
    <cellStyle name="Normal 6 2 4 2 2 2 2 4" xfId="35787"/>
    <cellStyle name="Normal 6 2 4 2 2 2 2 4 2" xfId="35788"/>
    <cellStyle name="Normal 6 2 4 2 2 2 2 4 2 2" xfId="35789"/>
    <cellStyle name="Normal 6 2 4 2 2 2 2 4 3" xfId="35790"/>
    <cellStyle name="Normal 6 2 4 2 2 2 2 5" xfId="35791"/>
    <cellStyle name="Normal 6 2 4 2 2 2 2 5 2" xfId="35792"/>
    <cellStyle name="Normal 6 2 4 2 2 2 2 6" xfId="35793"/>
    <cellStyle name="Normal 6 2 4 2 2 2 3" xfId="35794"/>
    <cellStyle name="Normal 6 2 4 2 2 2 3 2" xfId="35795"/>
    <cellStyle name="Normal 6 2 4 2 2 2 3 2 2" xfId="35796"/>
    <cellStyle name="Normal 6 2 4 2 2 2 3 2 2 2" xfId="35797"/>
    <cellStyle name="Normal 6 2 4 2 2 2 3 2 2 2 2" xfId="35798"/>
    <cellStyle name="Normal 6 2 4 2 2 2 3 2 2 3" xfId="35799"/>
    <cellStyle name="Normal 6 2 4 2 2 2 3 2 3" xfId="35800"/>
    <cellStyle name="Normal 6 2 4 2 2 2 3 2 3 2" xfId="35801"/>
    <cellStyle name="Normal 6 2 4 2 2 2 3 2 4" xfId="35802"/>
    <cellStyle name="Normal 6 2 4 2 2 2 3 3" xfId="35803"/>
    <cellStyle name="Normal 6 2 4 2 2 2 3 3 2" xfId="35804"/>
    <cellStyle name="Normal 6 2 4 2 2 2 3 3 2 2" xfId="35805"/>
    <cellStyle name="Normal 6 2 4 2 2 2 3 3 3" xfId="35806"/>
    <cellStyle name="Normal 6 2 4 2 2 2 3 4" xfId="35807"/>
    <cellStyle name="Normal 6 2 4 2 2 2 3 4 2" xfId="35808"/>
    <cellStyle name="Normal 6 2 4 2 2 2 3 5" xfId="35809"/>
    <cellStyle name="Normal 6 2 4 2 2 2 4" xfId="35810"/>
    <cellStyle name="Normal 6 2 4 2 2 2 4 2" xfId="35811"/>
    <cellStyle name="Normal 6 2 4 2 2 2 4 2 2" xfId="35812"/>
    <cellStyle name="Normal 6 2 4 2 2 2 4 2 2 2" xfId="35813"/>
    <cellStyle name="Normal 6 2 4 2 2 2 4 2 3" xfId="35814"/>
    <cellStyle name="Normal 6 2 4 2 2 2 4 3" xfId="35815"/>
    <cellStyle name="Normal 6 2 4 2 2 2 4 3 2" xfId="35816"/>
    <cellStyle name="Normal 6 2 4 2 2 2 4 4" xfId="35817"/>
    <cellStyle name="Normal 6 2 4 2 2 2 5" xfId="35818"/>
    <cellStyle name="Normal 6 2 4 2 2 2 5 2" xfId="35819"/>
    <cellStyle name="Normal 6 2 4 2 2 2 5 2 2" xfId="35820"/>
    <cellStyle name="Normal 6 2 4 2 2 2 5 3" xfId="35821"/>
    <cellStyle name="Normal 6 2 4 2 2 2 6" xfId="35822"/>
    <cellStyle name="Normal 6 2 4 2 2 2 6 2" xfId="35823"/>
    <cellStyle name="Normal 6 2 4 2 2 2 7" xfId="35824"/>
    <cellStyle name="Normal 6 2 4 2 2 3" xfId="35825"/>
    <cellStyle name="Normal 6 2 4 2 2 3 2" xfId="35826"/>
    <cellStyle name="Normal 6 2 4 2 2 3 2 2" xfId="35827"/>
    <cellStyle name="Normal 6 2 4 2 2 3 2 2 2" xfId="35828"/>
    <cellStyle name="Normal 6 2 4 2 2 3 2 2 2 2" xfId="35829"/>
    <cellStyle name="Normal 6 2 4 2 2 3 2 2 2 2 2" xfId="35830"/>
    <cellStyle name="Normal 6 2 4 2 2 3 2 2 2 3" xfId="35831"/>
    <cellStyle name="Normal 6 2 4 2 2 3 2 2 3" xfId="35832"/>
    <cellStyle name="Normal 6 2 4 2 2 3 2 2 3 2" xfId="35833"/>
    <cellStyle name="Normal 6 2 4 2 2 3 2 2 4" xfId="35834"/>
    <cellStyle name="Normal 6 2 4 2 2 3 2 3" xfId="35835"/>
    <cellStyle name="Normal 6 2 4 2 2 3 2 3 2" xfId="35836"/>
    <cellStyle name="Normal 6 2 4 2 2 3 2 3 2 2" xfId="35837"/>
    <cellStyle name="Normal 6 2 4 2 2 3 2 3 3" xfId="35838"/>
    <cellStyle name="Normal 6 2 4 2 2 3 2 4" xfId="35839"/>
    <cellStyle name="Normal 6 2 4 2 2 3 2 4 2" xfId="35840"/>
    <cellStyle name="Normal 6 2 4 2 2 3 2 5" xfId="35841"/>
    <cellStyle name="Normal 6 2 4 2 2 3 3" xfId="35842"/>
    <cellStyle name="Normal 6 2 4 2 2 3 3 2" xfId="35843"/>
    <cellStyle name="Normal 6 2 4 2 2 3 3 2 2" xfId="35844"/>
    <cellStyle name="Normal 6 2 4 2 2 3 3 2 2 2" xfId="35845"/>
    <cellStyle name="Normal 6 2 4 2 2 3 3 2 3" xfId="35846"/>
    <cellStyle name="Normal 6 2 4 2 2 3 3 3" xfId="35847"/>
    <cellStyle name="Normal 6 2 4 2 2 3 3 3 2" xfId="35848"/>
    <cellStyle name="Normal 6 2 4 2 2 3 3 4" xfId="35849"/>
    <cellStyle name="Normal 6 2 4 2 2 3 4" xfId="35850"/>
    <cellStyle name="Normal 6 2 4 2 2 3 4 2" xfId="35851"/>
    <cellStyle name="Normal 6 2 4 2 2 3 4 2 2" xfId="35852"/>
    <cellStyle name="Normal 6 2 4 2 2 3 4 3" xfId="35853"/>
    <cellStyle name="Normal 6 2 4 2 2 3 5" xfId="35854"/>
    <cellStyle name="Normal 6 2 4 2 2 3 5 2" xfId="35855"/>
    <cellStyle name="Normal 6 2 4 2 2 3 6" xfId="35856"/>
    <cellStyle name="Normal 6 2 4 2 2 4" xfId="35857"/>
    <cellStyle name="Normal 6 2 4 2 2 4 2" xfId="35858"/>
    <cellStyle name="Normal 6 2 4 2 2 4 2 2" xfId="35859"/>
    <cellStyle name="Normal 6 2 4 2 2 4 2 2 2" xfId="35860"/>
    <cellStyle name="Normal 6 2 4 2 2 4 2 2 2 2" xfId="35861"/>
    <cellStyle name="Normal 6 2 4 2 2 4 2 2 3" xfId="35862"/>
    <cellStyle name="Normal 6 2 4 2 2 4 2 3" xfId="35863"/>
    <cellStyle name="Normal 6 2 4 2 2 4 2 3 2" xfId="35864"/>
    <cellStyle name="Normal 6 2 4 2 2 4 2 4" xfId="35865"/>
    <cellStyle name="Normal 6 2 4 2 2 4 3" xfId="35866"/>
    <cellStyle name="Normal 6 2 4 2 2 4 3 2" xfId="35867"/>
    <cellStyle name="Normal 6 2 4 2 2 4 3 2 2" xfId="35868"/>
    <cellStyle name="Normal 6 2 4 2 2 4 3 3" xfId="35869"/>
    <cellStyle name="Normal 6 2 4 2 2 4 4" xfId="35870"/>
    <cellStyle name="Normal 6 2 4 2 2 4 4 2" xfId="35871"/>
    <cellStyle name="Normal 6 2 4 2 2 4 5" xfId="35872"/>
    <cellStyle name="Normal 6 2 4 2 2 5" xfId="35873"/>
    <cellStyle name="Normal 6 2 4 2 2 5 2" xfId="35874"/>
    <cellStyle name="Normal 6 2 4 2 2 5 2 2" xfId="35875"/>
    <cellStyle name="Normal 6 2 4 2 2 5 2 2 2" xfId="35876"/>
    <cellStyle name="Normal 6 2 4 2 2 5 2 3" xfId="35877"/>
    <cellStyle name="Normal 6 2 4 2 2 5 3" xfId="35878"/>
    <cellStyle name="Normal 6 2 4 2 2 5 3 2" xfId="35879"/>
    <cellStyle name="Normal 6 2 4 2 2 5 4" xfId="35880"/>
    <cellStyle name="Normal 6 2 4 2 2 6" xfId="35881"/>
    <cellStyle name="Normal 6 2 4 2 2 6 2" xfId="35882"/>
    <cellStyle name="Normal 6 2 4 2 2 6 2 2" xfId="35883"/>
    <cellStyle name="Normal 6 2 4 2 2 6 3" xfId="35884"/>
    <cellStyle name="Normal 6 2 4 2 2 7" xfId="35885"/>
    <cellStyle name="Normal 6 2 4 2 2 7 2" xfId="35886"/>
    <cellStyle name="Normal 6 2 4 2 2 8" xfId="35887"/>
    <cellStyle name="Normal 6 2 4 2 3" xfId="35888"/>
    <cellStyle name="Normal 6 2 4 2 3 2" xfId="35889"/>
    <cellStyle name="Normal 6 2 4 2 3 2 2" xfId="35890"/>
    <cellStyle name="Normal 6 2 4 2 3 2 2 2" xfId="35891"/>
    <cellStyle name="Normal 6 2 4 2 3 2 2 2 2" xfId="35892"/>
    <cellStyle name="Normal 6 2 4 2 3 2 2 2 2 2" xfId="35893"/>
    <cellStyle name="Normal 6 2 4 2 3 2 2 2 2 2 2" xfId="35894"/>
    <cellStyle name="Normal 6 2 4 2 3 2 2 2 2 3" xfId="35895"/>
    <cellStyle name="Normal 6 2 4 2 3 2 2 2 3" xfId="35896"/>
    <cellStyle name="Normal 6 2 4 2 3 2 2 2 3 2" xfId="35897"/>
    <cellStyle name="Normal 6 2 4 2 3 2 2 2 4" xfId="35898"/>
    <cellStyle name="Normal 6 2 4 2 3 2 2 3" xfId="35899"/>
    <cellStyle name="Normal 6 2 4 2 3 2 2 3 2" xfId="35900"/>
    <cellStyle name="Normal 6 2 4 2 3 2 2 3 2 2" xfId="35901"/>
    <cellStyle name="Normal 6 2 4 2 3 2 2 3 3" xfId="35902"/>
    <cellStyle name="Normal 6 2 4 2 3 2 2 4" xfId="35903"/>
    <cellStyle name="Normal 6 2 4 2 3 2 2 4 2" xfId="35904"/>
    <cellStyle name="Normal 6 2 4 2 3 2 2 5" xfId="35905"/>
    <cellStyle name="Normal 6 2 4 2 3 2 3" xfId="35906"/>
    <cellStyle name="Normal 6 2 4 2 3 2 3 2" xfId="35907"/>
    <cellStyle name="Normal 6 2 4 2 3 2 3 2 2" xfId="35908"/>
    <cellStyle name="Normal 6 2 4 2 3 2 3 2 2 2" xfId="35909"/>
    <cellStyle name="Normal 6 2 4 2 3 2 3 2 3" xfId="35910"/>
    <cellStyle name="Normal 6 2 4 2 3 2 3 3" xfId="35911"/>
    <cellStyle name="Normal 6 2 4 2 3 2 3 3 2" xfId="35912"/>
    <cellStyle name="Normal 6 2 4 2 3 2 3 4" xfId="35913"/>
    <cellStyle name="Normal 6 2 4 2 3 2 4" xfId="35914"/>
    <cellStyle name="Normal 6 2 4 2 3 2 4 2" xfId="35915"/>
    <cellStyle name="Normal 6 2 4 2 3 2 4 2 2" xfId="35916"/>
    <cellStyle name="Normal 6 2 4 2 3 2 4 3" xfId="35917"/>
    <cellStyle name="Normal 6 2 4 2 3 2 5" xfId="35918"/>
    <cellStyle name="Normal 6 2 4 2 3 2 5 2" xfId="35919"/>
    <cellStyle name="Normal 6 2 4 2 3 2 6" xfId="35920"/>
    <cellStyle name="Normal 6 2 4 2 3 3" xfId="35921"/>
    <cellStyle name="Normal 6 2 4 2 3 3 2" xfId="35922"/>
    <cellStyle name="Normal 6 2 4 2 3 3 2 2" xfId="35923"/>
    <cellStyle name="Normal 6 2 4 2 3 3 2 2 2" xfId="35924"/>
    <cellStyle name="Normal 6 2 4 2 3 3 2 2 2 2" xfId="35925"/>
    <cellStyle name="Normal 6 2 4 2 3 3 2 2 3" xfId="35926"/>
    <cellStyle name="Normal 6 2 4 2 3 3 2 3" xfId="35927"/>
    <cellStyle name="Normal 6 2 4 2 3 3 2 3 2" xfId="35928"/>
    <cellStyle name="Normal 6 2 4 2 3 3 2 4" xfId="35929"/>
    <cellStyle name="Normal 6 2 4 2 3 3 3" xfId="35930"/>
    <cellStyle name="Normal 6 2 4 2 3 3 3 2" xfId="35931"/>
    <cellStyle name="Normal 6 2 4 2 3 3 3 2 2" xfId="35932"/>
    <cellStyle name="Normal 6 2 4 2 3 3 3 3" xfId="35933"/>
    <cellStyle name="Normal 6 2 4 2 3 3 4" xfId="35934"/>
    <cellStyle name="Normal 6 2 4 2 3 3 4 2" xfId="35935"/>
    <cellStyle name="Normal 6 2 4 2 3 3 5" xfId="35936"/>
    <cellStyle name="Normal 6 2 4 2 3 4" xfId="35937"/>
    <cellStyle name="Normal 6 2 4 2 3 4 2" xfId="35938"/>
    <cellStyle name="Normal 6 2 4 2 3 4 2 2" xfId="35939"/>
    <cellStyle name="Normal 6 2 4 2 3 4 2 2 2" xfId="35940"/>
    <cellStyle name="Normal 6 2 4 2 3 4 2 3" xfId="35941"/>
    <cellStyle name="Normal 6 2 4 2 3 4 3" xfId="35942"/>
    <cellStyle name="Normal 6 2 4 2 3 4 3 2" xfId="35943"/>
    <cellStyle name="Normal 6 2 4 2 3 4 4" xfId="35944"/>
    <cellStyle name="Normal 6 2 4 2 3 5" xfId="35945"/>
    <cellStyle name="Normal 6 2 4 2 3 5 2" xfId="35946"/>
    <cellStyle name="Normal 6 2 4 2 3 5 2 2" xfId="35947"/>
    <cellStyle name="Normal 6 2 4 2 3 5 3" xfId="35948"/>
    <cellStyle name="Normal 6 2 4 2 3 6" xfId="35949"/>
    <cellStyle name="Normal 6 2 4 2 3 6 2" xfId="35950"/>
    <cellStyle name="Normal 6 2 4 2 3 7" xfId="35951"/>
    <cellStyle name="Normal 6 2 4 2 4" xfId="35952"/>
    <cellStyle name="Normal 6 2 4 2 4 2" xfId="35953"/>
    <cellStyle name="Normal 6 2 4 2 4 2 2" xfId="35954"/>
    <cellStyle name="Normal 6 2 4 2 4 2 2 2" xfId="35955"/>
    <cellStyle name="Normal 6 2 4 2 4 2 2 2 2" xfId="35956"/>
    <cellStyle name="Normal 6 2 4 2 4 2 2 2 2 2" xfId="35957"/>
    <cellStyle name="Normal 6 2 4 2 4 2 2 2 3" xfId="35958"/>
    <cellStyle name="Normal 6 2 4 2 4 2 2 3" xfId="35959"/>
    <cellStyle name="Normal 6 2 4 2 4 2 2 3 2" xfId="35960"/>
    <cellStyle name="Normal 6 2 4 2 4 2 2 4" xfId="35961"/>
    <cellStyle name="Normal 6 2 4 2 4 2 3" xfId="35962"/>
    <cellStyle name="Normal 6 2 4 2 4 2 3 2" xfId="35963"/>
    <cellStyle name="Normal 6 2 4 2 4 2 3 2 2" xfId="35964"/>
    <cellStyle name="Normal 6 2 4 2 4 2 3 3" xfId="35965"/>
    <cellStyle name="Normal 6 2 4 2 4 2 4" xfId="35966"/>
    <cellStyle name="Normal 6 2 4 2 4 2 4 2" xfId="35967"/>
    <cellStyle name="Normal 6 2 4 2 4 2 5" xfId="35968"/>
    <cellStyle name="Normal 6 2 4 2 4 3" xfId="35969"/>
    <cellStyle name="Normal 6 2 4 2 4 3 2" xfId="35970"/>
    <cellStyle name="Normal 6 2 4 2 4 3 2 2" xfId="35971"/>
    <cellStyle name="Normal 6 2 4 2 4 3 2 2 2" xfId="35972"/>
    <cellStyle name="Normal 6 2 4 2 4 3 2 3" xfId="35973"/>
    <cellStyle name="Normal 6 2 4 2 4 3 3" xfId="35974"/>
    <cellStyle name="Normal 6 2 4 2 4 3 3 2" xfId="35975"/>
    <cellStyle name="Normal 6 2 4 2 4 3 4" xfId="35976"/>
    <cellStyle name="Normal 6 2 4 2 4 4" xfId="35977"/>
    <cellStyle name="Normal 6 2 4 2 4 4 2" xfId="35978"/>
    <cellStyle name="Normal 6 2 4 2 4 4 2 2" xfId="35979"/>
    <cellStyle name="Normal 6 2 4 2 4 4 3" xfId="35980"/>
    <cellStyle name="Normal 6 2 4 2 4 5" xfId="35981"/>
    <cellStyle name="Normal 6 2 4 2 4 5 2" xfId="35982"/>
    <cellStyle name="Normal 6 2 4 2 4 6" xfId="35983"/>
    <cellStyle name="Normal 6 2 4 2 5" xfId="35984"/>
    <cellStyle name="Normal 6 2 4 2 5 2" xfId="35985"/>
    <cellStyle name="Normal 6 2 4 2 5 2 2" xfId="35986"/>
    <cellStyle name="Normal 6 2 4 2 5 2 2 2" xfId="35987"/>
    <cellStyle name="Normal 6 2 4 2 5 2 2 2 2" xfId="35988"/>
    <cellStyle name="Normal 6 2 4 2 5 2 2 3" xfId="35989"/>
    <cellStyle name="Normal 6 2 4 2 5 2 3" xfId="35990"/>
    <cellStyle name="Normal 6 2 4 2 5 2 3 2" xfId="35991"/>
    <cellStyle name="Normal 6 2 4 2 5 2 4" xfId="35992"/>
    <cellStyle name="Normal 6 2 4 2 5 3" xfId="35993"/>
    <cellStyle name="Normal 6 2 4 2 5 3 2" xfId="35994"/>
    <cellStyle name="Normal 6 2 4 2 5 3 2 2" xfId="35995"/>
    <cellStyle name="Normal 6 2 4 2 5 3 3" xfId="35996"/>
    <cellStyle name="Normal 6 2 4 2 5 4" xfId="35997"/>
    <cellStyle name="Normal 6 2 4 2 5 4 2" xfId="35998"/>
    <cellStyle name="Normal 6 2 4 2 5 5" xfId="35999"/>
    <cellStyle name="Normal 6 2 4 2 6" xfId="36000"/>
    <cellStyle name="Normal 6 2 4 2 6 2" xfId="36001"/>
    <cellStyle name="Normal 6 2 4 2 6 2 2" xfId="36002"/>
    <cellStyle name="Normal 6 2 4 2 6 2 2 2" xfId="36003"/>
    <cellStyle name="Normal 6 2 4 2 6 2 3" xfId="36004"/>
    <cellStyle name="Normal 6 2 4 2 6 3" xfId="36005"/>
    <cellStyle name="Normal 6 2 4 2 6 3 2" xfId="36006"/>
    <cellStyle name="Normal 6 2 4 2 6 4" xfId="36007"/>
    <cellStyle name="Normal 6 2 4 2 7" xfId="36008"/>
    <cellStyle name="Normal 6 2 4 2 7 2" xfId="36009"/>
    <cellStyle name="Normal 6 2 4 2 7 2 2" xfId="36010"/>
    <cellStyle name="Normal 6 2 4 2 7 3" xfId="36011"/>
    <cellStyle name="Normal 6 2 4 2 8" xfId="36012"/>
    <cellStyle name="Normal 6 2 4 2 8 2" xfId="36013"/>
    <cellStyle name="Normal 6 2 4 2 9" xfId="36014"/>
    <cellStyle name="Normal 6 2 4 3" xfId="36015"/>
    <cellStyle name="Normal 6 2 4 3 2" xfId="36016"/>
    <cellStyle name="Normal 6 2 4 3 2 2" xfId="36017"/>
    <cellStyle name="Normal 6 2 4 3 2 2 2" xfId="36018"/>
    <cellStyle name="Normal 6 2 4 3 2 2 2 2" xfId="36019"/>
    <cellStyle name="Normal 6 2 4 3 2 2 2 2 2" xfId="36020"/>
    <cellStyle name="Normal 6 2 4 3 2 2 2 2 2 2" xfId="36021"/>
    <cellStyle name="Normal 6 2 4 3 2 2 2 2 2 2 2" xfId="36022"/>
    <cellStyle name="Normal 6 2 4 3 2 2 2 2 2 3" xfId="36023"/>
    <cellStyle name="Normal 6 2 4 3 2 2 2 2 3" xfId="36024"/>
    <cellStyle name="Normal 6 2 4 3 2 2 2 2 3 2" xfId="36025"/>
    <cellStyle name="Normal 6 2 4 3 2 2 2 2 4" xfId="36026"/>
    <cellStyle name="Normal 6 2 4 3 2 2 2 3" xfId="36027"/>
    <cellStyle name="Normal 6 2 4 3 2 2 2 3 2" xfId="36028"/>
    <cellStyle name="Normal 6 2 4 3 2 2 2 3 2 2" xfId="36029"/>
    <cellStyle name="Normal 6 2 4 3 2 2 2 3 3" xfId="36030"/>
    <cellStyle name="Normal 6 2 4 3 2 2 2 4" xfId="36031"/>
    <cellStyle name="Normal 6 2 4 3 2 2 2 4 2" xfId="36032"/>
    <cellStyle name="Normal 6 2 4 3 2 2 2 5" xfId="36033"/>
    <cellStyle name="Normal 6 2 4 3 2 2 3" xfId="36034"/>
    <cellStyle name="Normal 6 2 4 3 2 2 3 2" xfId="36035"/>
    <cellStyle name="Normal 6 2 4 3 2 2 3 2 2" xfId="36036"/>
    <cellStyle name="Normal 6 2 4 3 2 2 3 2 2 2" xfId="36037"/>
    <cellStyle name="Normal 6 2 4 3 2 2 3 2 3" xfId="36038"/>
    <cellStyle name="Normal 6 2 4 3 2 2 3 3" xfId="36039"/>
    <cellStyle name="Normal 6 2 4 3 2 2 3 3 2" xfId="36040"/>
    <cellStyle name="Normal 6 2 4 3 2 2 3 4" xfId="36041"/>
    <cellStyle name="Normal 6 2 4 3 2 2 4" xfId="36042"/>
    <cellStyle name="Normal 6 2 4 3 2 2 4 2" xfId="36043"/>
    <cellStyle name="Normal 6 2 4 3 2 2 4 2 2" xfId="36044"/>
    <cellStyle name="Normal 6 2 4 3 2 2 4 3" xfId="36045"/>
    <cellStyle name="Normal 6 2 4 3 2 2 5" xfId="36046"/>
    <cellStyle name="Normal 6 2 4 3 2 2 5 2" xfId="36047"/>
    <cellStyle name="Normal 6 2 4 3 2 2 6" xfId="36048"/>
    <cellStyle name="Normal 6 2 4 3 2 3" xfId="36049"/>
    <cellStyle name="Normal 6 2 4 3 2 3 2" xfId="36050"/>
    <cellStyle name="Normal 6 2 4 3 2 3 2 2" xfId="36051"/>
    <cellStyle name="Normal 6 2 4 3 2 3 2 2 2" xfId="36052"/>
    <cellStyle name="Normal 6 2 4 3 2 3 2 2 2 2" xfId="36053"/>
    <cellStyle name="Normal 6 2 4 3 2 3 2 2 3" xfId="36054"/>
    <cellStyle name="Normal 6 2 4 3 2 3 2 3" xfId="36055"/>
    <cellStyle name="Normal 6 2 4 3 2 3 2 3 2" xfId="36056"/>
    <cellStyle name="Normal 6 2 4 3 2 3 2 4" xfId="36057"/>
    <cellStyle name="Normal 6 2 4 3 2 3 3" xfId="36058"/>
    <cellStyle name="Normal 6 2 4 3 2 3 3 2" xfId="36059"/>
    <cellStyle name="Normal 6 2 4 3 2 3 3 2 2" xfId="36060"/>
    <cellStyle name="Normal 6 2 4 3 2 3 3 3" xfId="36061"/>
    <cellStyle name="Normal 6 2 4 3 2 3 4" xfId="36062"/>
    <cellStyle name="Normal 6 2 4 3 2 3 4 2" xfId="36063"/>
    <cellStyle name="Normal 6 2 4 3 2 3 5" xfId="36064"/>
    <cellStyle name="Normal 6 2 4 3 2 4" xfId="36065"/>
    <cellStyle name="Normal 6 2 4 3 2 4 2" xfId="36066"/>
    <cellStyle name="Normal 6 2 4 3 2 4 2 2" xfId="36067"/>
    <cellStyle name="Normal 6 2 4 3 2 4 2 2 2" xfId="36068"/>
    <cellStyle name="Normal 6 2 4 3 2 4 2 3" xfId="36069"/>
    <cellStyle name="Normal 6 2 4 3 2 4 3" xfId="36070"/>
    <cellStyle name="Normal 6 2 4 3 2 4 3 2" xfId="36071"/>
    <cellStyle name="Normal 6 2 4 3 2 4 4" xfId="36072"/>
    <cellStyle name="Normal 6 2 4 3 2 5" xfId="36073"/>
    <cellStyle name="Normal 6 2 4 3 2 5 2" xfId="36074"/>
    <cellStyle name="Normal 6 2 4 3 2 5 2 2" xfId="36075"/>
    <cellStyle name="Normal 6 2 4 3 2 5 3" xfId="36076"/>
    <cellStyle name="Normal 6 2 4 3 2 6" xfId="36077"/>
    <cellStyle name="Normal 6 2 4 3 2 6 2" xfId="36078"/>
    <cellStyle name="Normal 6 2 4 3 2 7" xfId="36079"/>
    <cellStyle name="Normal 6 2 4 3 3" xfId="36080"/>
    <cellStyle name="Normal 6 2 4 3 3 2" xfId="36081"/>
    <cellStyle name="Normal 6 2 4 3 3 2 2" xfId="36082"/>
    <cellStyle name="Normal 6 2 4 3 3 2 2 2" xfId="36083"/>
    <cellStyle name="Normal 6 2 4 3 3 2 2 2 2" xfId="36084"/>
    <cellStyle name="Normal 6 2 4 3 3 2 2 2 2 2" xfId="36085"/>
    <cellStyle name="Normal 6 2 4 3 3 2 2 2 3" xfId="36086"/>
    <cellStyle name="Normal 6 2 4 3 3 2 2 3" xfId="36087"/>
    <cellStyle name="Normal 6 2 4 3 3 2 2 3 2" xfId="36088"/>
    <cellStyle name="Normal 6 2 4 3 3 2 2 4" xfId="36089"/>
    <cellStyle name="Normal 6 2 4 3 3 2 3" xfId="36090"/>
    <cellStyle name="Normal 6 2 4 3 3 2 3 2" xfId="36091"/>
    <cellStyle name="Normal 6 2 4 3 3 2 3 2 2" xfId="36092"/>
    <cellStyle name="Normal 6 2 4 3 3 2 3 3" xfId="36093"/>
    <cellStyle name="Normal 6 2 4 3 3 2 4" xfId="36094"/>
    <cellStyle name="Normal 6 2 4 3 3 2 4 2" xfId="36095"/>
    <cellStyle name="Normal 6 2 4 3 3 2 5" xfId="36096"/>
    <cellStyle name="Normal 6 2 4 3 3 3" xfId="36097"/>
    <cellStyle name="Normal 6 2 4 3 3 3 2" xfId="36098"/>
    <cellStyle name="Normal 6 2 4 3 3 3 2 2" xfId="36099"/>
    <cellStyle name="Normal 6 2 4 3 3 3 2 2 2" xfId="36100"/>
    <cellStyle name="Normal 6 2 4 3 3 3 2 3" xfId="36101"/>
    <cellStyle name="Normal 6 2 4 3 3 3 3" xfId="36102"/>
    <cellStyle name="Normal 6 2 4 3 3 3 3 2" xfId="36103"/>
    <cellStyle name="Normal 6 2 4 3 3 3 4" xfId="36104"/>
    <cellStyle name="Normal 6 2 4 3 3 4" xfId="36105"/>
    <cellStyle name="Normal 6 2 4 3 3 4 2" xfId="36106"/>
    <cellStyle name="Normal 6 2 4 3 3 4 2 2" xfId="36107"/>
    <cellStyle name="Normal 6 2 4 3 3 4 3" xfId="36108"/>
    <cellStyle name="Normal 6 2 4 3 3 5" xfId="36109"/>
    <cellStyle name="Normal 6 2 4 3 3 5 2" xfId="36110"/>
    <cellStyle name="Normal 6 2 4 3 3 6" xfId="36111"/>
    <cellStyle name="Normal 6 2 4 3 4" xfId="36112"/>
    <cellStyle name="Normal 6 2 4 3 4 2" xfId="36113"/>
    <cellStyle name="Normal 6 2 4 3 4 2 2" xfId="36114"/>
    <cellStyle name="Normal 6 2 4 3 4 2 2 2" xfId="36115"/>
    <cellStyle name="Normal 6 2 4 3 4 2 2 2 2" xfId="36116"/>
    <cellStyle name="Normal 6 2 4 3 4 2 2 3" xfId="36117"/>
    <cellStyle name="Normal 6 2 4 3 4 2 3" xfId="36118"/>
    <cellStyle name="Normal 6 2 4 3 4 2 3 2" xfId="36119"/>
    <cellStyle name="Normal 6 2 4 3 4 2 4" xfId="36120"/>
    <cellStyle name="Normal 6 2 4 3 4 3" xfId="36121"/>
    <cellStyle name="Normal 6 2 4 3 4 3 2" xfId="36122"/>
    <cellStyle name="Normal 6 2 4 3 4 3 2 2" xfId="36123"/>
    <cellStyle name="Normal 6 2 4 3 4 3 3" xfId="36124"/>
    <cellStyle name="Normal 6 2 4 3 4 4" xfId="36125"/>
    <cellStyle name="Normal 6 2 4 3 4 4 2" xfId="36126"/>
    <cellStyle name="Normal 6 2 4 3 4 5" xfId="36127"/>
    <cellStyle name="Normal 6 2 4 3 5" xfId="36128"/>
    <cellStyle name="Normal 6 2 4 3 5 2" xfId="36129"/>
    <cellStyle name="Normal 6 2 4 3 5 2 2" xfId="36130"/>
    <cellStyle name="Normal 6 2 4 3 5 2 2 2" xfId="36131"/>
    <cellStyle name="Normal 6 2 4 3 5 2 3" xfId="36132"/>
    <cellStyle name="Normal 6 2 4 3 5 3" xfId="36133"/>
    <cellStyle name="Normal 6 2 4 3 5 3 2" xfId="36134"/>
    <cellStyle name="Normal 6 2 4 3 5 4" xfId="36135"/>
    <cellStyle name="Normal 6 2 4 3 6" xfId="36136"/>
    <cellStyle name="Normal 6 2 4 3 6 2" xfId="36137"/>
    <cellStyle name="Normal 6 2 4 3 6 2 2" xfId="36138"/>
    <cellStyle name="Normal 6 2 4 3 6 3" xfId="36139"/>
    <cellStyle name="Normal 6 2 4 3 7" xfId="36140"/>
    <cellStyle name="Normal 6 2 4 3 7 2" xfId="36141"/>
    <cellStyle name="Normal 6 2 4 3 8" xfId="36142"/>
    <cellStyle name="Normal 6 2 4 4" xfId="36143"/>
    <cellStyle name="Normal 6 2 4 4 2" xfId="36144"/>
    <cellStyle name="Normal 6 2 4 4 2 2" xfId="36145"/>
    <cellStyle name="Normal 6 2 4 4 2 2 2" xfId="36146"/>
    <cellStyle name="Normal 6 2 4 4 2 2 2 2" xfId="36147"/>
    <cellStyle name="Normal 6 2 4 4 2 2 2 2 2" xfId="36148"/>
    <cellStyle name="Normal 6 2 4 4 2 2 2 2 2 2" xfId="36149"/>
    <cellStyle name="Normal 6 2 4 4 2 2 2 2 3" xfId="36150"/>
    <cellStyle name="Normal 6 2 4 4 2 2 2 3" xfId="36151"/>
    <cellStyle name="Normal 6 2 4 4 2 2 2 3 2" xfId="36152"/>
    <cellStyle name="Normal 6 2 4 4 2 2 2 4" xfId="36153"/>
    <cellStyle name="Normal 6 2 4 4 2 2 3" xfId="36154"/>
    <cellStyle name="Normal 6 2 4 4 2 2 3 2" xfId="36155"/>
    <cellStyle name="Normal 6 2 4 4 2 2 3 2 2" xfId="36156"/>
    <cellStyle name="Normal 6 2 4 4 2 2 3 3" xfId="36157"/>
    <cellStyle name="Normal 6 2 4 4 2 2 4" xfId="36158"/>
    <cellStyle name="Normal 6 2 4 4 2 2 4 2" xfId="36159"/>
    <cellStyle name="Normal 6 2 4 4 2 2 5" xfId="36160"/>
    <cellStyle name="Normal 6 2 4 4 2 3" xfId="36161"/>
    <cellStyle name="Normal 6 2 4 4 2 3 2" xfId="36162"/>
    <cellStyle name="Normal 6 2 4 4 2 3 2 2" xfId="36163"/>
    <cellStyle name="Normal 6 2 4 4 2 3 2 2 2" xfId="36164"/>
    <cellStyle name="Normal 6 2 4 4 2 3 2 3" xfId="36165"/>
    <cellStyle name="Normal 6 2 4 4 2 3 3" xfId="36166"/>
    <cellStyle name="Normal 6 2 4 4 2 3 3 2" xfId="36167"/>
    <cellStyle name="Normal 6 2 4 4 2 3 4" xfId="36168"/>
    <cellStyle name="Normal 6 2 4 4 2 4" xfId="36169"/>
    <cellStyle name="Normal 6 2 4 4 2 4 2" xfId="36170"/>
    <cellStyle name="Normal 6 2 4 4 2 4 2 2" xfId="36171"/>
    <cellStyle name="Normal 6 2 4 4 2 4 3" xfId="36172"/>
    <cellStyle name="Normal 6 2 4 4 2 5" xfId="36173"/>
    <cellStyle name="Normal 6 2 4 4 2 5 2" xfId="36174"/>
    <cellStyle name="Normal 6 2 4 4 2 6" xfId="36175"/>
    <cellStyle name="Normal 6 2 4 4 3" xfId="36176"/>
    <cellStyle name="Normal 6 2 4 4 3 2" xfId="36177"/>
    <cellStyle name="Normal 6 2 4 4 3 2 2" xfId="36178"/>
    <cellStyle name="Normal 6 2 4 4 3 2 2 2" xfId="36179"/>
    <cellStyle name="Normal 6 2 4 4 3 2 2 2 2" xfId="36180"/>
    <cellStyle name="Normal 6 2 4 4 3 2 2 3" xfId="36181"/>
    <cellStyle name="Normal 6 2 4 4 3 2 3" xfId="36182"/>
    <cellStyle name="Normal 6 2 4 4 3 2 3 2" xfId="36183"/>
    <cellStyle name="Normal 6 2 4 4 3 2 4" xfId="36184"/>
    <cellStyle name="Normal 6 2 4 4 3 3" xfId="36185"/>
    <cellStyle name="Normal 6 2 4 4 3 3 2" xfId="36186"/>
    <cellStyle name="Normal 6 2 4 4 3 3 2 2" xfId="36187"/>
    <cellStyle name="Normal 6 2 4 4 3 3 3" xfId="36188"/>
    <cellStyle name="Normal 6 2 4 4 3 4" xfId="36189"/>
    <cellStyle name="Normal 6 2 4 4 3 4 2" xfId="36190"/>
    <cellStyle name="Normal 6 2 4 4 3 5" xfId="36191"/>
    <cellStyle name="Normal 6 2 4 4 4" xfId="36192"/>
    <cellStyle name="Normal 6 2 4 4 4 2" xfId="36193"/>
    <cellStyle name="Normal 6 2 4 4 4 2 2" xfId="36194"/>
    <cellStyle name="Normal 6 2 4 4 4 2 2 2" xfId="36195"/>
    <cellStyle name="Normal 6 2 4 4 4 2 3" xfId="36196"/>
    <cellStyle name="Normal 6 2 4 4 4 3" xfId="36197"/>
    <cellStyle name="Normal 6 2 4 4 4 3 2" xfId="36198"/>
    <cellStyle name="Normal 6 2 4 4 4 4" xfId="36199"/>
    <cellStyle name="Normal 6 2 4 4 5" xfId="36200"/>
    <cellStyle name="Normal 6 2 4 4 5 2" xfId="36201"/>
    <cellStyle name="Normal 6 2 4 4 5 2 2" xfId="36202"/>
    <cellStyle name="Normal 6 2 4 4 5 3" xfId="36203"/>
    <cellStyle name="Normal 6 2 4 4 6" xfId="36204"/>
    <cellStyle name="Normal 6 2 4 4 6 2" xfId="36205"/>
    <cellStyle name="Normal 6 2 4 4 7" xfId="36206"/>
    <cellStyle name="Normal 6 2 4 5" xfId="36207"/>
    <cellStyle name="Normal 6 2 4 5 2" xfId="36208"/>
    <cellStyle name="Normal 6 2 4 5 2 2" xfId="36209"/>
    <cellStyle name="Normal 6 2 4 5 2 2 2" xfId="36210"/>
    <cellStyle name="Normal 6 2 4 5 2 2 2 2" xfId="36211"/>
    <cellStyle name="Normal 6 2 4 5 2 2 2 2 2" xfId="36212"/>
    <cellStyle name="Normal 6 2 4 5 2 2 2 3" xfId="36213"/>
    <cellStyle name="Normal 6 2 4 5 2 2 3" xfId="36214"/>
    <cellStyle name="Normal 6 2 4 5 2 2 3 2" xfId="36215"/>
    <cellStyle name="Normal 6 2 4 5 2 2 4" xfId="36216"/>
    <cellStyle name="Normal 6 2 4 5 2 3" xfId="36217"/>
    <cellStyle name="Normal 6 2 4 5 2 3 2" xfId="36218"/>
    <cellStyle name="Normal 6 2 4 5 2 3 2 2" xfId="36219"/>
    <cellStyle name="Normal 6 2 4 5 2 3 3" xfId="36220"/>
    <cellStyle name="Normal 6 2 4 5 2 4" xfId="36221"/>
    <cellStyle name="Normal 6 2 4 5 2 4 2" xfId="36222"/>
    <cellStyle name="Normal 6 2 4 5 2 5" xfId="36223"/>
    <cellStyle name="Normal 6 2 4 5 3" xfId="36224"/>
    <cellStyle name="Normal 6 2 4 5 3 2" xfId="36225"/>
    <cellStyle name="Normal 6 2 4 5 3 2 2" xfId="36226"/>
    <cellStyle name="Normal 6 2 4 5 3 2 2 2" xfId="36227"/>
    <cellStyle name="Normal 6 2 4 5 3 2 3" xfId="36228"/>
    <cellStyle name="Normal 6 2 4 5 3 3" xfId="36229"/>
    <cellStyle name="Normal 6 2 4 5 3 3 2" xfId="36230"/>
    <cellStyle name="Normal 6 2 4 5 3 4" xfId="36231"/>
    <cellStyle name="Normal 6 2 4 5 4" xfId="36232"/>
    <cellStyle name="Normal 6 2 4 5 4 2" xfId="36233"/>
    <cellStyle name="Normal 6 2 4 5 4 2 2" xfId="36234"/>
    <cellStyle name="Normal 6 2 4 5 4 3" xfId="36235"/>
    <cellStyle name="Normal 6 2 4 5 5" xfId="36236"/>
    <cellStyle name="Normal 6 2 4 5 5 2" xfId="36237"/>
    <cellStyle name="Normal 6 2 4 5 6" xfId="36238"/>
    <cellStyle name="Normal 6 2 4 6" xfId="36239"/>
    <cellStyle name="Normal 6 2 4 6 2" xfId="36240"/>
    <cellStyle name="Normal 6 2 4 6 2 2" xfId="36241"/>
    <cellStyle name="Normal 6 2 4 6 2 2 2" xfId="36242"/>
    <cellStyle name="Normal 6 2 4 6 2 2 2 2" xfId="36243"/>
    <cellStyle name="Normal 6 2 4 6 2 2 3" xfId="36244"/>
    <cellStyle name="Normal 6 2 4 6 2 3" xfId="36245"/>
    <cellStyle name="Normal 6 2 4 6 2 3 2" xfId="36246"/>
    <cellStyle name="Normal 6 2 4 6 2 4" xfId="36247"/>
    <cellStyle name="Normal 6 2 4 6 3" xfId="36248"/>
    <cellStyle name="Normal 6 2 4 6 3 2" xfId="36249"/>
    <cellStyle name="Normal 6 2 4 6 3 2 2" xfId="36250"/>
    <cellStyle name="Normal 6 2 4 6 3 3" xfId="36251"/>
    <cellStyle name="Normal 6 2 4 6 4" xfId="36252"/>
    <cellStyle name="Normal 6 2 4 6 4 2" xfId="36253"/>
    <cellStyle name="Normal 6 2 4 6 5" xfId="36254"/>
    <cellStyle name="Normal 6 2 4 7" xfId="36255"/>
    <cellStyle name="Normal 6 2 4 7 2" xfId="36256"/>
    <cellStyle name="Normal 6 2 4 7 2 2" xfId="36257"/>
    <cellStyle name="Normal 6 2 4 7 2 2 2" xfId="36258"/>
    <cellStyle name="Normal 6 2 4 7 2 3" xfId="36259"/>
    <cellStyle name="Normal 6 2 4 7 3" xfId="36260"/>
    <cellStyle name="Normal 6 2 4 7 3 2" xfId="36261"/>
    <cellStyle name="Normal 6 2 4 7 4" xfId="36262"/>
    <cellStyle name="Normal 6 2 4 8" xfId="36263"/>
    <cellStyle name="Normal 6 2 4 8 2" xfId="36264"/>
    <cellStyle name="Normal 6 2 4 8 2 2" xfId="36265"/>
    <cellStyle name="Normal 6 2 4 8 3" xfId="36266"/>
    <cellStyle name="Normal 6 2 4 9" xfId="36267"/>
    <cellStyle name="Normal 6 2 4 9 2" xfId="36268"/>
    <cellStyle name="Normal 6 2 5" xfId="36269"/>
    <cellStyle name="Normal 6 2 5 2" xfId="36270"/>
    <cellStyle name="Normal 6 2 5 2 2" xfId="36271"/>
    <cellStyle name="Normal 6 2 5 2 2 2" xfId="36272"/>
    <cellStyle name="Normal 6 2 5 2 2 2 2" xfId="36273"/>
    <cellStyle name="Normal 6 2 5 2 2 2 2 2" xfId="36274"/>
    <cellStyle name="Normal 6 2 5 2 2 2 2 2 2" xfId="36275"/>
    <cellStyle name="Normal 6 2 5 2 2 2 2 2 2 2" xfId="36276"/>
    <cellStyle name="Normal 6 2 5 2 2 2 2 2 2 2 2" xfId="36277"/>
    <cellStyle name="Normal 6 2 5 2 2 2 2 2 2 3" xfId="36278"/>
    <cellStyle name="Normal 6 2 5 2 2 2 2 2 3" xfId="36279"/>
    <cellStyle name="Normal 6 2 5 2 2 2 2 2 3 2" xfId="36280"/>
    <cellStyle name="Normal 6 2 5 2 2 2 2 2 4" xfId="36281"/>
    <cellStyle name="Normal 6 2 5 2 2 2 2 3" xfId="36282"/>
    <cellStyle name="Normal 6 2 5 2 2 2 2 3 2" xfId="36283"/>
    <cellStyle name="Normal 6 2 5 2 2 2 2 3 2 2" xfId="36284"/>
    <cellStyle name="Normal 6 2 5 2 2 2 2 3 3" xfId="36285"/>
    <cellStyle name="Normal 6 2 5 2 2 2 2 4" xfId="36286"/>
    <cellStyle name="Normal 6 2 5 2 2 2 2 4 2" xfId="36287"/>
    <cellStyle name="Normal 6 2 5 2 2 2 2 5" xfId="36288"/>
    <cellStyle name="Normal 6 2 5 2 2 2 3" xfId="36289"/>
    <cellStyle name="Normal 6 2 5 2 2 2 3 2" xfId="36290"/>
    <cellStyle name="Normal 6 2 5 2 2 2 3 2 2" xfId="36291"/>
    <cellStyle name="Normal 6 2 5 2 2 2 3 2 2 2" xfId="36292"/>
    <cellStyle name="Normal 6 2 5 2 2 2 3 2 3" xfId="36293"/>
    <cellStyle name="Normal 6 2 5 2 2 2 3 3" xfId="36294"/>
    <cellStyle name="Normal 6 2 5 2 2 2 3 3 2" xfId="36295"/>
    <cellStyle name="Normal 6 2 5 2 2 2 3 4" xfId="36296"/>
    <cellStyle name="Normal 6 2 5 2 2 2 4" xfId="36297"/>
    <cellStyle name="Normal 6 2 5 2 2 2 4 2" xfId="36298"/>
    <cellStyle name="Normal 6 2 5 2 2 2 4 2 2" xfId="36299"/>
    <cellStyle name="Normal 6 2 5 2 2 2 4 3" xfId="36300"/>
    <cellStyle name="Normal 6 2 5 2 2 2 5" xfId="36301"/>
    <cellStyle name="Normal 6 2 5 2 2 2 5 2" xfId="36302"/>
    <cellStyle name="Normal 6 2 5 2 2 2 6" xfId="36303"/>
    <cellStyle name="Normal 6 2 5 2 2 3" xfId="36304"/>
    <cellStyle name="Normal 6 2 5 2 2 3 2" xfId="36305"/>
    <cellStyle name="Normal 6 2 5 2 2 3 2 2" xfId="36306"/>
    <cellStyle name="Normal 6 2 5 2 2 3 2 2 2" xfId="36307"/>
    <cellStyle name="Normal 6 2 5 2 2 3 2 2 2 2" xfId="36308"/>
    <cellStyle name="Normal 6 2 5 2 2 3 2 2 3" xfId="36309"/>
    <cellStyle name="Normal 6 2 5 2 2 3 2 3" xfId="36310"/>
    <cellStyle name="Normal 6 2 5 2 2 3 2 3 2" xfId="36311"/>
    <cellStyle name="Normal 6 2 5 2 2 3 2 4" xfId="36312"/>
    <cellStyle name="Normal 6 2 5 2 2 3 3" xfId="36313"/>
    <cellStyle name="Normal 6 2 5 2 2 3 3 2" xfId="36314"/>
    <cellStyle name="Normal 6 2 5 2 2 3 3 2 2" xfId="36315"/>
    <cellStyle name="Normal 6 2 5 2 2 3 3 3" xfId="36316"/>
    <cellStyle name="Normal 6 2 5 2 2 3 4" xfId="36317"/>
    <cellStyle name="Normal 6 2 5 2 2 3 4 2" xfId="36318"/>
    <cellStyle name="Normal 6 2 5 2 2 3 5" xfId="36319"/>
    <cellStyle name="Normal 6 2 5 2 2 4" xfId="36320"/>
    <cellStyle name="Normal 6 2 5 2 2 4 2" xfId="36321"/>
    <cellStyle name="Normal 6 2 5 2 2 4 2 2" xfId="36322"/>
    <cellStyle name="Normal 6 2 5 2 2 4 2 2 2" xfId="36323"/>
    <cellStyle name="Normal 6 2 5 2 2 4 2 3" xfId="36324"/>
    <cellStyle name="Normal 6 2 5 2 2 4 3" xfId="36325"/>
    <cellStyle name="Normal 6 2 5 2 2 4 3 2" xfId="36326"/>
    <cellStyle name="Normal 6 2 5 2 2 4 4" xfId="36327"/>
    <cellStyle name="Normal 6 2 5 2 2 5" xfId="36328"/>
    <cellStyle name="Normal 6 2 5 2 2 5 2" xfId="36329"/>
    <cellStyle name="Normal 6 2 5 2 2 5 2 2" xfId="36330"/>
    <cellStyle name="Normal 6 2 5 2 2 5 3" xfId="36331"/>
    <cellStyle name="Normal 6 2 5 2 2 6" xfId="36332"/>
    <cellStyle name="Normal 6 2 5 2 2 6 2" xfId="36333"/>
    <cellStyle name="Normal 6 2 5 2 2 7" xfId="36334"/>
    <cellStyle name="Normal 6 2 5 2 3" xfId="36335"/>
    <cellStyle name="Normal 6 2 5 2 3 2" xfId="36336"/>
    <cellStyle name="Normal 6 2 5 2 3 2 2" xfId="36337"/>
    <cellStyle name="Normal 6 2 5 2 3 2 2 2" xfId="36338"/>
    <cellStyle name="Normal 6 2 5 2 3 2 2 2 2" xfId="36339"/>
    <cellStyle name="Normal 6 2 5 2 3 2 2 2 2 2" xfId="36340"/>
    <cellStyle name="Normal 6 2 5 2 3 2 2 2 3" xfId="36341"/>
    <cellStyle name="Normal 6 2 5 2 3 2 2 3" xfId="36342"/>
    <cellStyle name="Normal 6 2 5 2 3 2 2 3 2" xfId="36343"/>
    <cellStyle name="Normal 6 2 5 2 3 2 2 4" xfId="36344"/>
    <cellStyle name="Normal 6 2 5 2 3 2 3" xfId="36345"/>
    <cellStyle name="Normal 6 2 5 2 3 2 3 2" xfId="36346"/>
    <cellStyle name="Normal 6 2 5 2 3 2 3 2 2" xfId="36347"/>
    <cellStyle name="Normal 6 2 5 2 3 2 3 3" xfId="36348"/>
    <cellStyle name="Normal 6 2 5 2 3 2 4" xfId="36349"/>
    <cellStyle name="Normal 6 2 5 2 3 2 4 2" xfId="36350"/>
    <cellStyle name="Normal 6 2 5 2 3 2 5" xfId="36351"/>
    <cellStyle name="Normal 6 2 5 2 3 3" xfId="36352"/>
    <cellStyle name="Normal 6 2 5 2 3 3 2" xfId="36353"/>
    <cellStyle name="Normal 6 2 5 2 3 3 2 2" xfId="36354"/>
    <cellStyle name="Normal 6 2 5 2 3 3 2 2 2" xfId="36355"/>
    <cellStyle name="Normal 6 2 5 2 3 3 2 3" xfId="36356"/>
    <cellStyle name="Normal 6 2 5 2 3 3 3" xfId="36357"/>
    <cellStyle name="Normal 6 2 5 2 3 3 3 2" xfId="36358"/>
    <cellStyle name="Normal 6 2 5 2 3 3 4" xfId="36359"/>
    <cellStyle name="Normal 6 2 5 2 3 4" xfId="36360"/>
    <cellStyle name="Normal 6 2 5 2 3 4 2" xfId="36361"/>
    <cellStyle name="Normal 6 2 5 2 3 4 2 2" xfId="36362"/>
    <cellStyle name="Normal 6 2 5 2 3 4 3" xfId="36363"/>
    <cellStyle name="Normal 6 2 5 2 3 5" xfId="36364"/>
    <cellStyle name="Normal 6 2 5 2 3 5 2" xfId="36365"/>
    <cellStyle name="Normal 6 2 5 2 3 6" xfId="36366"/>
    <cellStyle name="Normal 6 2 5 2 4" xfId="36367"/>
    <cellStyle name="Normal 6 2 5 2 4 2" xfId="36368"/>
    <cellStyle name="Normal 6 2 5 2 4 2 2" xfId="36369"/>
    <cellStyle name="Normal 6 2 5 2 4 2 2 2" xfId="36370"/>
    <cellStyle name="Normal 6 2 5 2 4 2 2 2 2" xfId="36371"/>
    <cellStyle name="Normal 6 2 5 2 4 2 2 3" xfId="36372"/>
    <cellStyle name="Normal 6 2 5 2 4 2 3" xfId="36373"/>
    <cellStyle name="Normal 6 2 5 2 4 2 3 2" xfId="36374"/>
    <cellStyle name="Normal 6 2 5 2 4 2 4" xfId="36375"/>
    <cellStyle name="Normal 6 2 5 2 4 3" xfId="36376"/>
    <cellStyle name="Normal 6 2 5 2 4 3 2" xfId="36377"/>
    <cellStyle name="Normal 6 2 5 2 4 3 2 2" xfId="36378"/>
    <cellStyle name="Normal 6 2 5 2 4 3 3" xfId="36379"/>
    <cellStyle name="Normal 6 2 5 2 4 4" xfId="36380"/>
    <cellStyle name="Normal 6 2 5 2 4 4 2" xfId="36381"/>
    <cellStyle name="Normal 6 2 5 2 4 5" xfId="36382"/>
    <cellStyle name="Normal 6 2 5 2 5" xfId="36383"/>
    <cellStyle name="Normal 6 2 5 2 5 2" xfId="36384"/>
    <cellStyle name="Normal 6 2 5 2 5 2 2" xfId="36385"/>
    <cellStyle name="Normal 6 2 5 2 5 2 2 2" xfId="36386"/>
    <cellStyle name="Normal 6 2 5 2 5 2 3" xfId="36387"/>
    <cellStyle name="Normal 6 2 5 2 5 3" xfId="36388"/>
    <cellStyle name="Normal 6 2 5 2 5 3 2" xfId="36389"/>
    <cellStyle name="Normal 6 2 5 2 5 4" xfId="36390"/>
    <cellStyle name="Normal 6 2 5 2 6" xfId="36391"/>
    <cellStyle name="Normal 6 2 5 2 6 2" xfId="36392"/>
    <cellStyle name="Normal 6 2 5 2 6 2 2" xfId="36393"/>
    <cellStyle name="Normal 6 2 5 2 6 3" xfId="36394"/>
    <cellStyle name="Normal 6 2 5 2 7" xfId="36395"/>
    <cellStyle name="Normal 6 2 5 2 7 2" xfId="36396"/>
    <cellStyle name="Normal 6 2 5 2 8" xfId="36397"/>
    <cellStyle name="Normal 6 2 5 3" xfId="36398"/>
    <cellStyle name="Normal 6 2 5 3 2" xfId="36399"/>
    <cellStyle name="Normal 6 2 5 3 2 2" xfId="36400"/>
    <cellStyle name="Normal 6 2 5 3 2 2 2" xfId="36401"/>
    <cellStyle name="Normal 6 2 5 3 2 2 2 2" xfId="36402"/>
    <cellStyle name="Normal 6 2 5 3 2 2 2 2 2" xfId="36403"/>
    <cellStyle name="Normal 6 2 5 3 2 2 2 2 2 2" xfId="36404"/>
    <cellStyle name="Normal 6 2 5 3 2 2 2 2 3" xfId="36405"/>
    <cellStyle name="Normal 6 2 5 3 2 2 2 3" xfId="36406"/>
    <cellStyle name="Normal 6 2 5 3 2 2 2 3 2" xfId="36407"/>
    <cellStyle name="Normal 6 2 5 3 2 2 2 4" xfId="36408"/>
    <cellStyle name="Normal 6 2 5 3 2 2 3" xfId="36409"/>
    <cellStyle name="Normal 6 2 5 3 2 2 3 2" xfId="36410"/>
    <cellStyle name="Normal 6 2 5 3 2 2 3 2 2" xfId="36411"/>
    <cellStyle name="Normal 6 2 5 3 2 2 3 3" xfId="36412"/>
    <cellStyle name="Normal 6 2 5 3 2 2 4" xfId="36413"/>
    <cellStyle name="Normal 6 2 5 3 2 2 4 2" xfId="36414"/>
    <cellStyle name="Normal 6 2 5 3 2 2 5" xfId="36415"/>
    <cellStyle name="Normal 6 2 5 3 2 3" xfId="36416"/>
    <cellStyle name="Normal 6 2 5 3 2 3 2" xfId="36417"/>
    <cellStyle name="Normal 6 2 5 3 2 3 2 2" xfId="36418"/>
    <cellStyle name="Normal 6 2 5 3 2 3 2 2 2" xfId="36419"/>
    <cellStyle name="Normal 6 2 5 3 2 3 2 3" xfId="36420"/>
    <cellStyle name="Normal 6 2 5 3 2 3 3" xfId="36421"/>
    <cellStyle name="Normal 6 2 5 3 2 3 3 2" xfId="36422"/>
    <cellStyle name="Normal 6 2 5 3 2 3 4" xfId="36423"/>
    <cellStyle name="Normal 6 2 5 3 2 4" xfId="36424"/>
    <cellStyle name="Normal 6 2 5 3 2 4 2" xfId="36425"/>
    <cellStyle name="Normal 6 2 5 3 2 4 2 2" xfId="36426"/>
    <cellStyle name="Normal 6 2 5 3 2 4 3" xfId="36427"/>
    <cellStyle name="Normal 6 2 5 3 2 5" xfId="36428"/>
    <cellStyle name="Normal 6 2 5 3 2 5 2" xfId="36429"/>
    <cellStyle name="Normal 6 2 5 3 2 6" xfId="36430"/>
    <cellStyle name="Normal 6 2 5 3 3" xfId="36431"/>
    <cellStyle name="Normal 6 2 5 3 3 2" xfId="36432"/>
    <cellStyle name="Normal 6 2 5 3 3 2 2" xfId="36433"/>
    <cellStyle name="Normal 6 2 5 3 3 2 2 2" xfId="36434"/>
    <cellStyle name="Normal 6 2 5 3 3 2 2 2 2" xfId="36435"/>
    <cellStyle name="Normal 6 2 5 3 3 2 2 3" xfId="36436"/>
    <cellStyle name="Normal 6 2 5 3 3 2 3" xfId="36437"/>
    <cellStyle name="Normal 6 2 5 3 3 2 3 2" xfId="36438"/>
    <cellStyle name="Normal 6 2 5 3 3 2 4" xfId="36439"/>
    <cellStyle name="Normal 6 2 5 3 3 3" xfId="36440"/>
    <cellStyle name="Normal 6 2 5 3 3 3 2" xfId="36441"/>
    <cellStyle name="Normal 6 2 5 3 3 3 2 2" xfId="36442"/>
    <cellStyle name="Normal 6 2 5 3 3 3 3" xfId="36443"/>
    <cellStyle name="Normal 6 2 5 3 3 4" xfId="36444"/>
    <cellStyle name="Normal 6 2 5 3 3 4 2" xfId="36445"/>
    <cellStyle name="Normal 6 2 5 3 3 5" xfId="36446"/>
    <cellStyle name="Normal 6 2 5 3 4" xfId="36447"/>
    <cellStyle name="Normal 6 2 5 3 4 2" xfId="36448"/>
    <cellStyle name="Normal 6 2 5 3 4 2 2" xfId="36449"/>
    <cellStyle name="Normal 6 2 5 3 4 2 2 2" xfId="36450"/>
    <cellStyle name="Normal 6 2 5 3 4 2 3" xfId="36451"/>
    <cellStyle name="Normal 6 2 5 3 4 3" xfId="36452"/>
    <cellStyle name="Normal 6 2 5 3 4 3 2" xfId="36453"/>
    <cellStyle name="Normal 6 2 5 3 4 4" xfId="36454"/>
    <cellStyle name="Normal 6 2 5 3 5" xfId="36455"/>
    <cellStyle name="Normal 6 2 5 3 5 2" xfId="36456"/>
    <cellStyle name="Normal 6 2 5 3 5 2 2" xfId="36457"/>
    <cellStyle name="Normal 6 2 5 3 5 3" xfId="36458"/>
    <cellStyle name="Normal 6 2 5 3 6" xfId="36459"/>
    <cellStyle name="Normal 6 2 5 3 6 2" xfId="36460"/>
    <cellStyle name="Normal 6 2 5 3 7" xfId="36461"/>
    <cellStyle name="Normal 6 2 5 4" xfId="36462"/>
    <cellStyle name="Normal 6 2 5 4 2" xfId="36463"/>
    <cellStyle name="Normal 6 2 5 4 2 2" xfId="36464"/>
    <cellStyle name="Normal 6 2 5 4 2 2 2" xfId="36465"/>
    <cellStyle name="Normal 6 2 5 4 2 2 2 2" xfId="36466"/>
    <cellStyle name="Normal 6 2 5 4 2 2 2 2 2" xfId="36467"/>
    <cellStyle name="Normal 6 2 5 4 2 2 2 3" xfId="36468"/>
    <cellStyle name="Normal 6 2 5 4 2 2 3" xfId="36469"/>
    <cellStyle name="Normal 6 2 5 4 2 2 3 2" xfId="36470"/>
    <cellStyle name="Normal 6 2 5 4 2 2 4" xfId="36471"/>
    <cellStyle name="Normal 6 2 5 4 2 3" xfId="36472"/>
    <cellStyle name="Normal 6 2 5 4 2 3 2" xfId="36473"/>
    <cellStyle name="Normal 6 2 5 4 2 3 2 2" xfId="36474"/>
    <cellStyle name="Normal 6 2 5 4 2 3 3" xfId="36475"/>
    <cellStyle name="Normal 6 2 5 4 2 4" xfId="36476"/>
    <cellStyle name="Normal 6 2 5 4 2 4 2" xfId="36477"/>
    <cellStyle name="Normal 6 2 5 4 2 5" xfId="36478"/>
    <cellStyle name="Normal 6 2 5 4 3" xfId="36479"/>
    <cellStyle name="Normal 6 2 5 4 3 2" xfId="36480"/>
    <cellStyle name="Normal 6 2 5 4 3 2 2" xfId="36481"/>
    <cellStyle name="Normal 6 2 5 4 3 2 2 2" xfId="36482"/>
    <cellStyle name="Normal 6 2 5 4 3 2 3" xfId="36483"/>
    <cellStyle name="Normal 6 2 5 4 3 3" xfId="36484"/>
    <cellStyle name="Normal 6 2 5 4 3 3 2" xfId="36485"/>
    <cellStyle name="Normal 6 2 5 4 3 4" xfId="36486"/>
    <cellStyle name="Normal 6 2 5 4 4" xfId="36487"/>
    <cellStyle name="Normal 6 2 5 4 4 2" xfId="36488"/>
    <cellStyle name="Normal 6 2 5 4 4 2 2" xfId="36489"/>
    <cellStyle name="Normal 6 2 5 4 4 3" xfId="36490"/>
    <cellStyle name="Normal 6 2 5 4 5" xfId="36491"/>
    <cellStyle name="Normal 6 2 5 4 5 2" xfId="36492"/>
    <cellStyle name="Normal 6 2 5 4 6" xfId="36493"/>
    <cellStyle name="Normal 6 2 5 5" xfId="36494"/>
    <cellStyle name="Normal 6 2 5 5 2" xfId="36495"/>
    <cellStyle name="Normal 6 2 5 5 2 2" xfId="36496"/>
    <cellStyle name="Normal 6 2 5 5 2 2 2" xfId="36497"/>
    <cellStyle name="Normal 6 2 5 5 2 2 2 2" xfId="36498"/>
    <cellStyle name="Normal 6 2 5 5 2 2 3" xfId="36499"/>
    <cellStyle name="Normal 6 2 5 5 2 3" xfId="36500"/>
    <cellStyle name="Normal 6 2 5 5 2 3 2" xfId="36501"/>
    <cellStyle name="Normal 6 2 5 5 2 4" xfId="36502"/>
    <cellStyle name="Normal 6 2 5 5 3" xfId="36503"/>
    <cellStyle name="Normal 6 2 5 5 3 2" xfId="36504"/>
    <cellStyle name="Normal 6 2 5 5 3 2 2" xfId="36505"/>
    <cellStyle name="Normal 6 2 5 5 3 3" xfId="36506"/>
    <cellStyle name="Normal 6 2 5 5 4" xfId="36507"/>
    <cellStyle name="Normal 6 2 5 5 4 2" xfId="36508"/>
    <cellStyle name="Normal 6 2 5 5 5" xfId="36509"/>
    <cellStyle name="Normal 6 2 5 6" xfId="36510"/>
    <cellStyle name="Normal 6 2 5 6 2" xfId="36511"/>
    <cellStyle name="Normal 6 2 5 6 2 2" xfId="36512"/>
    <cellStyle name="Normal 6 2 5 6 2 2 2" xfId="36513"/>
    <cellStyle name="Normal 6 2 5 6 2 3" xfId="36514"/>
    <cellStyle name="Normal 6 2 5 6 3" xfId="36515"/>
    <cellStyle name="Normal 6 2 5 6 3 2" xfId="36516"/>
    <cellStyle name="Normal 6 2 5 6 4" xfId="36517"/>
    <cellStyle name="Normal 6 2 5 7" xfId="36518"/>
    <cellStyle name="Normal 6 2 5 7 2" xfId="36519"/>
    <cellStyle name="Normal 6 2 5 7 2 2" xfId="36520"/>
    <cellStyle name="Normal 6 2 5 7 3" xfId="36521"/>
    <cellStyle name="Normal 6 2 5 8" xfId="36522"/>
    <cellStyle name="Normal 6 2 5 8 2" xfId="36523"/>
    <cellStyle name="Normal 6 2 5 9" xfId="36524"/>
    <cellStyle name="Normal 6 2 6" xfId="36525"/>
    <cellStyle name="Normal 6 2 6 2" xfId="36526"/>
    <cellStyle name="Normal 6 2 6 2 2" xfId="36527"/>
    <cellStyle name="Normal 6 2 6 2 2 2" xfId="36528"/>
    <cellStyle name="Normal 6 2 6 2 2 2 2" xfId="36529"/>
    <cellStyle name="Normal 6 2 6 2 2 2 2 2" xfId="36530"/>
    <cellStyle name="Normal 6 2 6 2 2 2 2 2 2" xfId="36531"/>
    <cellStyle name="Normal 6 2 6 2 2 2 2 2 2 2" xfId="36532"/>
    <cellStyle name="Normal 6 2 6 2 2 2 2 2 3" xfId="36533"/>
    <cellStyle name="Normal 6 2 6 2 2 2 2 3" xfId="36534"/>
    <cellStyle name="Normal 6 2 6 2 2 2 2 3 2" xfId="36535"/>
    <cellStyle name="Normal 6 2 6 2 2 2 2 4" xfId="36536"/>
    <cellStyle name="Normal 6 2 6 2 2 2 3" xfId="36537"/>
    <cellStyle name="Normal 6 2 6 2 2 2 3 2" xfId="36538"/>
    <cellStyle name="Normal 6 2 6 2 2 2 3 2 2" xfId="36539"/>
    <cellStyle name="Normal 6 2 6 2 2 2 3 3" xfId="36540"/>
    <cellStyle name="Normal 6 2 6 2 2 2 4" xfId="36541"/>
    <cellStyle name="Normal 6 2 6 2 2 2 4 2" xfId="36542"/>
    <cellStyle name="Normal 6 2 6 2 2 2 5" xfId="36543"/>
    <cellStyle name="Normal 6 2 6 2 2 3" xfId="36544"/>
    <cellStyle name="Normal 6 2 6 2 2 3 2" xfId="36545"/>
    <cellStyle name="Normal 6 2 6 2 2 3 2 2" xfId="36546"/>
    <cellStyle name="Normal 6 2 6 2 2 3 2 2 2" xfId="36547"/>
    <cellStyle name="Normal 6 2 6 2 2 3 2 3" xfId="36548"/>
    <cellStyle name="Normal 6 2 6 2 2 3 3" xfId="36549"/>
    <cellStyle name="Normal 6 2 6 2 2 3 3 2" xfId="36550"/>
    <cellStyle name="Normal 6 2 6 2 2 3 4" xfId="36551"/>
    <cellStyle name="Normal 6 2 6 2 2 4" xfId="36552"/>
    <cellStyle name="Normal 6 2 6 2 2 4 2" xfId="36553"/>
    <cellStyle name="Normal 6 2 6 2 2 4 2 2" xfId="36554"/>
    <cellStyle name="Normal 6 2 6 2 2 4 3" xfId="36555"/>
    <cellStyle name="Normal 6 2 6 2 2 5" xfId="36556"/>
    <cellStyle name="Normal 6 2 6 2 2 5 2" xfId="36557"/>
    <cellStyle name="Normal 6 2 6 2 2 6" xfId="36558"/>
    <cellStyle name="Normal 6 2 6 2 3" xfId="36559"/>
    <cellStyle name="Normal 6 2 6 2 3 2" xfId="36560"/>
    <cellStyle name="Normal 6 2 6 2 3 2 2" xfId="36561"/>
    <cellStyle name="Normal 6 2 6 2 3 2 2 2" xfId="36562"/>
    <cellStyle name="Normal 6 2 6 2 3 2 2 2 2" xfId="36563"/>
    <cellStyle name="Normal 6 2 6 2 3 2 2 3" xfId="36564"/>
    <cellStyle name="Normal 6 2 6 2 3 2 3" xfId="36565"/>
    <cellStyle name="Normal 6 2 6 2 3 2 3 2" xfId="36566"/>
    <cellStyle name="Normal 6 2 6 2 3 2 4" xfId="36567"/>
    <cellStyle name="Normal 6 2 6 2 3 3" xfId="36568"/>
    <cellStyle name="Normal 6 2 6 2 3 3 2" xfId="36569"/>
    <cellStyle name="Normal 6 2 6 2 3 3 2 2" xfId="36570"/>
    <cellStyle name="Normal 6 2 6 2 3 3 3" xfId="36571"/>
    <cellStyle name="Normal 6 2 6 2 3 4" xfId="36572"/>
    <cellStyle name="Normal 6 2 6 2 3 4 2" xfId="36573"/>
    <cellStyle name="Normal 6 2 6 2 3 5" xfId="36574"/>
    <cellStyle name="Normal 6 2 6 2 4" xfId="36575"/>
    <cellStyle name="Normal 6 2 6 2 4 2" xfId="36576"/>
    <cellStyle name="Normal 6 2 6 2 4 2 2" xfId="36577"/>
    <cellStyle name="Normal 6 2 6 2 4 2 2 2" xfId="36578"/>
    <cellStyle name="Normal 6 2 6 2 4 2 3" xfId="36579"/>
    <cellStyle name="Normal 6 2 6 2 4 3" xfId="36580"/>
    <cellStyle name="Normal 6 2 6 2 4 3 2" xfId="36581"/>
    <cellStyle name="Normal 6 2 6 2 4 4" xfId="36582"/>
    <cellStyle name="Normal 6 2 6 2 5" xfId="36583"/>
    <cellStyle name="Normal 6 2 6 2 5 2" xfId="36584"/>
    <cellStyle name="Normal 6 2 6 2 5 2 2" xfId="36585"/>
    <cellStyle name="Normal 6 2 6 2 5 3" xfId="36586"/>
    <cellStyle name="Normal 6 2 6 2 6" xfId="36587"/>
    <cellStyle name="Normal 6 2 6 2 6 2" xfId="36588"/>
    <cellStyle name="Normal 6 2 6 2 7" xfId="36589"/>
    <cellStyle name="Normal 6 2 6 3" xfId="36590"/>
    <cellStyle name="Normal 6 2 6 3 2" xfId="36591"/>
    <cellStyle name="Normal 6 2 6 3 2 2" xfId="36592"/>
    <cellStyle name="Normal 6 2 6 3 2 2 2" xfId="36593"/>
    <cellStyle name="Normal 6 2 6 3 2 2 2 2" xfId="36594"/>
    <cellStyle name="Normal 6 2 6 3 2 2 2 2 2" xfId="36595"/>
    <cellStyle name="Normal 6 2 6 3 2 2 2 3" xfId="36596"/>
    <cellStyle name="Normal 6 2 6 3 2 2 3" xfId="36597"/>
    <cellStyle name="Normal 6 2 6 3 2 2 3 2" xfId="36598"/>
    <cellStyle name="Normal 6 2 6 3 2 2 4" xfId="36599"/>
    <cellStyle name="Normal 6 2 6 3 2 3" xfId="36600"/>
    <cellStyle name="Normal 6 2 6 3 2 3 2" xfId="36601"/>
    <cellStyle name="Normal 6 2 6 3 2 3 2 2" xfId="36602"/>
    <cellStyle name="Normal 6 2 6 3 2 3 3" xfId="36603"/>
    <cellStyle name="Normal 6 2 6 3 2 4" xfId="36604"/>
    <cellStyle name="Normal 6 2 6 3 2 4 2" xfId="36605"/>
    <cellStyle name="Normal 6 2 6 3 2 5" xfId="36606"/>
    <cellStyle name="Normal 6 2 6 3 3" xfId="36607"/>
    <cellStyle name="Normal 6 2 6 3 3 2" xfId="36608"/>
    <cellStyle name="Normal 6 2 6 3 3 2 2" xfId="36609"/>
    <cellStyle name="Normal 6 2 6 3 3 2 2 2" xfId="36610"/>
    <cellStyle name="Normal 6 2 6 3 3 2 3" xfId="36611"/>
    <cellStyle name="Normal 6 2 6 3 3 3" xfId="36612"/>
    <cellStyle name="Normal 6 2 6 3 3 3 2" xfId="36613"/>
    <cellStyle name="Normal 6 2 6 3 3 4" xfId="36614"/>
    <cellStyle name="Normal 6 2 6 3 4" xfId="36615"/>
    <cellStyle name="Normal 6 2 6 3 4 2" xfId="36616"/>
    <cellStyle name="Normal 6 2 6 3 4 2 2" xfId="36617"/>
    <cellStyle name="Normal 6 2 6 3 4 3" xfId="36618"/>
    <cellStyle name="Normal 6 2 6 3 5" xfId="36619"/>
    <cellStyle name="Normal 6 2 6 3 5 2" xfId="36620"/>
    <cellStyle name="Normal 6 2 6 3 6" xfId="36621"/>
    <cellStyle name="Normal 6 2 6 4" xfId="36622"/>
    <cellStyle name="Normal 6 2 6 4 2" xfId="36623"/>
    <cellStyle name="Normal 6 2 6 4 2 2" xfId="36624"/>
    <cellStyle name="Normal 6 2 6 4 2 2 2" xfId="36625"/>
    <cellStyle name="Normal 6 2 6 4 2 2 2 2" xfId="36626"/>
    <cellStyle name="Normal 6 2 6 4 2 2 3" xfId="36627"/>
    <cellStyle name="Normal 6 2 6 4 2 3" xfId="36628"/>
    <cellStyle name="Normal 6 2 6 4 2 3 2" xfId="36629"/>
    <cellStyle name="Normal 6 2 6 4 2 4" xfId="36630"/>
    <cellStyle name="Normal 6 2 6 4 3" xfId="36631"/>
    <cellStyle name="Normal 6 2 6 4 3 2" xfId="36632"/>
    <cellStyle name="Normal 6 2 6 4 3 2 2" xfId="36633"/>
    <cellStyle name="Normal 6 2 6 4 3 3" xfId="36634"/>
    <cellStyle name="Normal 6 2 6 4 4" xfId="36635"/>
    <cellStyle name="Normal 6 2 6 4 4 2" xfId="36636"/>
    <cellStyle name="Normal 6 2 6 4 5" xfId="36637"/>
    <cellStyle name="Normal 6 2 6 5" xfId="36638"/>
    <cellStyle name="Normal 6 2 6 5 2" xfId="36639"/>
    <cellStyle name="Normal 6 2 6 5 2 2" xfId="36640"/>
    <cellStyle name="Normal 6 2 6 5 2 2 2" xfId="36641"/>
    <cellStyle name="Normal 6 2 6 5 2 3" xfId="36642"/>
    <cellStyle name="Normal 6 2 6 5 3" xfId="36643"/>
    <cellStyle name="Normal 6 2 6 5 3 2" xfId="36644"/>
    <cellStyle name="Normal 6 2 6 5 4" xfId="36645"/>
    <cellStyle name="Normal 6 2 6 6" xfId="36646"/>
    <cellStyle name="Normal 6 2 6 6 2" xfId="36647"/>
    <cellStyle name="Normal 6 2 6 6 2 2" xfId="36648"/>
    <cellStyle name="Normal 6 2 6 6 3" xfId="36649"/>
    <cellStyle name="Normal 6 2 6 7" xfId="36650"/>
    <cellStyle name="Normal 6 2 6 7 2" xfId="36651"/>
    <cellStyle name="Normal 6 2 6 8" xfId="36652"/>
    <cellStyle name="Normal 6 2 7" xfId="36653"/>
    <cellStyle name="Normal 6 2 7 2" xfId="36654"/>
    <cellStyle name="Normal 6 2 7 2 2" xfId="36655"/>
    <cellStyle name="Normal 6 2 7 2 2 2" xfId="36656"/>
    <cellStyle name="Normal 6 2 7 2 2 2 2" xfId="36657"/>
    <cellStyle name="Normal 6 2 7 2 2 2 2 2" xfId="36658"/>
    <cellStyle name="Normal 6 2 7 2 2 2 2 2 2" xfId="36659"/>
    <cellStyle name="Normal 6 2 7 2 2 2 2 3" xfId="36660"/>
    <cellStyle name="Normal 6 2 7 2 2 2 3" xfId="36661"/>
    <cellStyle name="Normal 6 2 7 2 2 2 3 2" xfId="36662"/>
    <cellStyle name="Normal 6 2 7 2 2 2 4" xfId="36663"/>
    <cellStyle name="Normal 6 2 7 2 2 3" xfId="36664"/>
    <cellStyle name="Normal 6 2 7 2 2 3 2" xfId="36665"/>
    <cellStyle name="Normal 6 2 7 2 2 3 2 2" xfId="36666"/>
    <cellStyle name="Normal 6 2 7 2 2 3 3" xfId="36667"/>
    <cellStyle name="Normal 6 2 7 2 2 4" xfId="36668"/>
    <cellStyle name="Normal 6 2 7 2 2 4 2" xfId="36669"/>
    <cellStyle name="Normal 6 2 7 2 2 5" xfId="36670"/>
    <cellStyle name="Normal 6 2 7 2 3" xfId="36671"/>
    <cellStyle name="Normal 6 2 7 2 3 2" xfId="36672"/>
    <cellStyle name="Normal 6 2 7 2 3 2 2" xfId="36673"/>
    <cellStyle name="Normal 6 2 7 2 3 2 2 2" xfId="36674"/>
    <cellStyle name="Normal 6 2 7 2 3 2 3" xfId="36675"/>
    <cellStyle name="Normal 6 2 7 2 3 3" xfId="36676"/>
    <cellStyle name="Normal 6 2 7 2 3 3 2" xfId="36677"/>
    <cellStyle name="Normal 6 2 7 2 3 4" xfId="36678"/>
    <cellStyle name="Normal 6 2 7 2 4" xfId="36679"/>
    <cellStyle name="Normal 6 2 7 2 4 2" xfId="36680"/>
    <cellStyle name="Normal 6 2 7 2 4 2 2" xfId="36681"/>
    <cellStyle name="Normal 6 2 7 2 4 3" xfId="36682"/>
    <cellStyle name="Normal 6 2 7 2 5" xfId="36683"/>
    <cellStyle name="Normal 6 2 7 2 5 2" xfId="36684"/>
    <cellStyle name="Normal 6 2 7 2 6" xfId="36685"/>
    <cellStyle name="Normal 6 2 7 3" xfId="36686"/>
    <cellStyle name="Normal 6 2 7 3 2" xfId="36687"/>
    <cellStyle name="Normal 6 2 7 3 2 2" xfId="36688"/>
    <cellStyle name="Normal 6 2 7 3 2 2 2" xfId="36689"/>
    <cellStyle name="Normal 6 2 7 3 2 2 2 2" xfId="36690"/>
    <cellStyle name="Normal 6 2 7 3 2 2 3" xfId="36691"/>
    <cellStyle name="Normal 6 2 7 3 2 3" xfId="36692"/>
    <cellStyle name="Normal 6 2 7 3 2 3 2" xfId="36693"/>
    <cellStyle name="Normal 6 2 7 3 2 4" xfId="36694"/>
    <cellStyle name="Normal 6 2 7 3 3" xfId="36695"/>
    <cellStyle name="Normal 6 2 7 3 3 2" xfId="36696"/>
    <cellStyle name="Normal 6 2 7 3 3 2 2" xfId="36697"/>
    <cellStyle name="Normal 6 2 7 3 3 3" xfId="36698"/>
    <cellStyle name="Normal 6 2 7 3 4" xfId="36699"/>
    <cellStyle name="Normal 6 2 7 3 4 2" xfId="36700"/>
    <cellStyle name="Normal 6 2 7 3 5" xfId="36701"/>
    <cellStyle name="Normal 6 2 7 4" xfId="36702"/>
    <cellStyle name="Normal 6 2 7 4 2" xfId="36703"/>
    <cellStyle name="Normal 6 2 7 4 2 2" xfId="36704"/>
    <cellStyle name="Normal 6 2 7 4 2 2 2" xfId="36705"/>
    <cellStyle name="Normal 6 2 7 4 2 3" xfId="36706"/>
    <cellStyle name="Normal 6 2 7 4 3" xfId="36707"/>
    <cellStyle name="Normal 6 2 7 4 3 2" xfId="36708"/>
    <cellStyle name="Normal 6 2 7 4 4" xfId="36709"/>
    <cellStyle name="Normal 6 2 7 5" xfId="36710"/>
    <cellStyle name="Normal 6 2 7 5 2" xfId="36711"/>
    <cellStyle name="Normal 6 2 7 5 2 2" xfId="36712"/>
    <cellStyle name="Normal 6 2 7 5 3" xfId="36713"/>
    <cellStyle name="Normal 6 2 7 6" xfId="36714"/>
    <cellStyle name="Normal 6 2 7 6 2" xfId="36715"/>
    <cellStyle name="Normal 6 2 7 7" xfId="36716"/>
    <cellStyle name="Normal 6 2 8" xfId="36717"/>
    <cellStyle name="Normal 6 2 8 2" xfId="36718"/>
    <cellStyle name="Normal 6 2 8 2 2" xfId="36719"/>
    <cellStyle name="Normal 6 2 8 2 2 2" xfId="36720"/>
    <cellStyle name="Normal 6 2 8 2 2 2 2" xfId="36721"/>
    <cellStyle name="Normal 6 2 8 2 2 2 2 2" xfId="36722"/>
    <cellStyle name="Normal 6 2 8 2 2 2 3" xfId="36723"/>
    <cellStyle name="Normal 6 2 8 2 2 3" xfId="36724"/>
    <cellStyle name="Normal 6 2 8 2 2 3 2" xfId="36725"/>
    <cellStyle name="Normal 6 2 8 2 2 4" xfId="36726"/>
    <cellStyle name="Normal 6 2 8 2 3" xfId="36727"/>
    <cellStyle name="Normal 6 2 8 2 3 2" xfId="36728"/>
    <cellStyle name="Normal 6 2 8 2 3 2 2" xfId="36729"/>
    <cellStyle name="Normal 6 2 8 2 3 3" xfId="36730"/>
    <cellStyle name="Normal 6 2 8 2 4" xfId="36731"/>
    <cellStyle name="Normal 6 2 8 2 4 2" xfId="36732"/>
    <cellStyle name="Normal 6 2 8 2 5" xfId="36733"/>
    <cellStyle name="Normal 6 2 8 3" xfId="36734"/>
    <cellStyle name="Normal 6 2 8 3 2" xfId="36735"/>
    <cellStyle name="Normal 6 2 8 3 2 2" xfId="36736"/>
    <cellStyle name="Normal 6 2 8 3 2 2 2" xfId="36737"/>
    <cellStyle name="Normal 6 2 8 3 2 3" xfId="36738"/>
    <cellStyle name="Normal 6 2 8 3 3" xfId="36739"/>
    <cellStyle name="Normal 6 2 8 3 3 2" xfId="36740"/>
    <cellStyle name="Normal 6 2 8 3 4" xfId="36741"/>
    <cellStyle name="Normal 6 2 8 4" xfId="36742"/>
    <cellStyle name="Normal 6 2 8 4 2" xfId="36743"/>
    <cellStyle name="Normal 6 2 8 4 2 2" xfId="36744"/>
    <cellStyle name="Normal 6 2 8 4 3" xfId="36745"/>
    <cellStyle name="Normal 6 2 8 5" xfId="36746"/>
    <cellStyle name="Normal 6 2 8 5 2" xfId="36747"/>
    <cellStyle name="Normal 6 2 8 6" xfId="36748"/>
    <cellStyle name="Normal 6 2 9" xfId="36749"/>
    <cellStyle name="Normal 6 2 9 2" xfId="36750"/>
    <cellStyle name="Normal 6 2 9 2 2" xfId="36751"/>
    <cellStyle name="Normal 6 2 9 2 2 2" xfId="36752"/>
    <cellStyle name="Normal 6 2 9 2 2 2 2" xfId="36753"/>
    <cellStyle name="Normal 6 2 9 2 2 3" xfId="36754"/>
    <cellStyle name="Normal 6 2 9 2 3" xfId="36755"/>
    <cellStyle name="Normal 6 2 9 2 3 2" xfId="36756"/>
    <cellStyle name="Normal 6 2 9 2 4" xfId="36757"/>
    <cellStyle name="Normal 6 2 9 3" xfId="36758"/>
    <cellStyle name="Normal 6 2 9 3 2" xfId="36759"/>
    <cellStyle name="Normal 6 2 9 3 2 2" xfId="36760"/>
    <cellStyle name="Normal 6 2 9 3 3" xfId="36761"/>
    <cellStyle name="Normal 6 2 9 4" xfId="36762"/>
    <cellStyle name="Normal 6 2 9 4 2" xfId="36763"/>
    <cellStyle name="Normal 6 2 9 5" xfId="36764"/>
    <cellStyle name="Normal 6 3" xfId="36765"/>
    <cellStyle name="Normal 6 3 2" xfId="36766"/>
    <cellStyle name="Normal 6 3 2 2" xfId="36767"/>
    <cellStyle name="Normal 6 3 2 2 2" xfId="36768"/>
    <cellStyle name="Normal 6 3 2 2 2 2" xfId="36769"/>
    <cellStyle name="Normal 6 3 2 2 2 2 2" xfId="36770"/>
    <cellStyle name="Normal 6 3 2 2 2 2 2 2" xfId="36771"/>
    <cellStyle name="Normal 6 3 2 2 2 2 3" xfId="36772"/>
    <cellStyle name="Normal 6 3 2 2 2 3" xfId="36773"/>
    <cellStyle name="Normal 6 3 2 2 2 3 2" xfId="36774"/>
    <cellStyle name="Normal 6 3 2 2 2 4" xfId="36775"/>
    <cellStyle name="Normal 6 3 2 2 3" xfId="36776"/>
    <cellStyle name="Normal 6 3 2 2 3 2" xfId="36777"/>
    <cellStyle name="Normal 6 3 2 2 3 2 2" xfId="36778"/>
    <cellStyle name="Normal 6 3 2 2 3 3" xfId="36779"/>
    <cellStyle name="Normal 6 3 2 2 4" xfId="36780"/>
    <cellStyle name="Normal 6 3 2 2 4 2" xfId="36781"/>
    <cellStyle name="Normal 6 3 2 2 5" xfId="36782"/>
    <cellStyle name="Normal 6 3 2 3" xfId="36783"/>
    <cellStyle name="Normal 6 3 2 3 2" xfId="36784"/>
    <cellStyle name="Normal 6 3 2 3 2 2" xfId="36785"/>
    <cellStyle name="Normal 6 3 2 3 2 2 2" xfId="36786"/>
    <cellStyle name="Normal 6 3 2 3 2 3" xfId="36787"/>
    <cellStyle name="Normal 6 3 2 3 3" xfId="36788"/>
    <cellStyle name="Normal 6 3 2 3 3 2" xfId="36789"/>
    <cellStyle name="Normal 6 3 2 3 4" xfId="36790"/>
    <cellStyle name="Normal 6 3 2 4" xfId="36791"/>
    <cellStyle name="Normal 6 3 2 4 2" xfId="36792"/>
    <cellStyle name="Normal 6 3 2 4 2 2" xfId="36793"/>
    <cellStyle name="Normal 6 3 2 4 3" xfId="36794"/>
    <cellStyle name="Normal 6 3 2 5" xfId="36795"/>
    <cellStyle name="Normal 6 3 2 5 2" xfId="36796"/>
    <cellStyle name="Normal 6 3 2 6" xfId="36797"/>
    <cellStyle name="Normal 6 3 3" xfId="36798"/>
    <cellStyle name="Normal 6 3 3 2" xfId="36799"/>
    <cellStyle name="Normal 6 3 3 2 2" xfId="36800"/>
    <cellStyle name="Normal 6 3 3 2 2 2" xfId="36801"/>
    <cellStyle name="Normal 6 3 3 2 2 2 2" xfId="36802"/>
    <cellStyle name="Normal 6 3 3 2 2 2 2 2" xfId="36803"/>
    <cellStyle name="Normal 6 3 3 2 2 2 3" xfId="36804"/>
    <cellStyle name="Normal 6 3 3 2 2 3" xfId="36805"/>
    <cellStyle name="Normal 6 3 3 2 2 3 2" xfId="36806"/>
    <cellStyle name="Normal 6 3 3 2 2 4" xfId="36807"/>
    <cellStyle name="Normal 6 3 3 2 3" xfId="36808"/>
    <cellStyle name="Normal 6 3 3 2 3 2" xfId="36809"/>
    <cellStyle name="Normal 6 3 3 2 3 2 2" xfId="36810"/>
    <cellStyle name="Normal 6 3 3 2 3 3" xfId="36811"/>
    <cellStyle name="Normal 6 3 3 2 4" xfId="36812"/>
    <cellStyle name="Normal 6 3 3 2 4 2" xfId="36813"/>
    <cellStyle name="Normal 6 3 3 2 5" xfId="36814"/>
    <cellStyle name="Normal 6 3 3 3" xfId="36815"/>
    <cellStyle name="Normal 6 3 3 3 2" xfId="36816"/>
    <cellStyle name="Normal 6 3 3 3 2 2" xfId="36817"/>
    <cellStyle name="Normal 6 3 3 3 2 2 2" xfId="36818"/>
    <cellStyle name="Normal 6 3 3 3 2 3" xfId="36819"/>
    <cellStyle name="Normal 6 3 3 3 3" xfId="36820"/>
    <cellStyle name="Normal 6 3 3 3 3 2" xfId="36821"/>
    <cellStyle name="Normal 6 3 3 3 4" xfId="36822"/>
    <cellStyle name="Normal 6 3 3 4" xfId="36823"/>
    <cellStyle name="Normal 6 3 3 4 2" xfId="36824"/>
    <cellStyle name="Normal 6 3 3 4 2 2" xfId="36825"/>
    <cellStyle name="Normal 6 3 3 4 3" xfId="36826"/>
    <cellStyle name="Normal 6 3 3 5" xfId="36827"/>
    <cellStyle name="Normal 6 3 3 5 2" xfId="36828"/>
    <cellStyle name="Normal 6 3 3 6" xfId="36829"/>
    <cellStyle name="Normal 6 3 4" xfId="36830"/>
    <cellStyle name="Normal 6 3 5" xfId="36831"/>
    <cellStyle name="Normal 6 3 5 2" xfId="36832"/>
    <cellStyle name="Normal 6 3 5 2 2" xfId="36833"/>
    <cellStyle name="Normal 6 3 5 2 2 2" xfId="36834"/>
    <cellStyle name="Normal 6 3 5 2 2 2 2" xfId="36835"/>
    <cellStyle name="Normal 6 3 5 2 2 3" xfId="36836"/>
    <cellStyle name="Normal 6 3 5 2 3" xfId="36837"/>
    <cellStyle name="Normal 6 3 5 2 3 2" xfId="36838"/>
    <cellStyle name="Normal 6 3 5 2 4" xfId="36839"/>
    <cellStyle name="Normal 6 3 5 3" xfId="36840"/>
    <cellStyle name="Normal 6 3 5 3 2" xfId="36841"/>
    <cellStyle name="Normal 6 3 5 3 2 2" xfId="36842"/>
    <cellStyle name="Normal 6 3 5 3 3" xfId="36843"/>
    <cellStyle name="Normal 6 3 5 4" xfId="36844"/>
    <cellStyle name="Normal 6 3 5 4 2" xfId="36845"/>
    <cellStyle name="Normal 6 3 5 5" xfId="36846"/>
    <cellStyle name="Normal 6 3 6" xfId="36847"/>
    <cellStyle name="Normal 6 3 7" xfId="36848"/>
    <cellStyle name="Normal 6 3 7 2" xfId="36849"/>
    <cellStyle name="Normal 6 3 7 2 2" xfId="36850"/>
    <cellStyle name="Normal 6 3 7 2 2 2" xfId="36851"/>
    <cellStyle name="Normal 6 3 7 2 2 2 2" xfId="36852"/>
    <cellStyle name="Normal 6 3 7 2 2 3" xfId="36853"/>
    <cellStyle name="Normal 6 3 7 2 3" xfId="36854"/>
    <cellStyle name="Normal 6 3 7 2 3 2" xfId="36855"/>
    <cellStyle name="Normal 6 3 7 2 4" xfId="36856"/>
    <cellStyle name="Normal 6 3 7 3" xfId="36857"/>
    <cellStyle name="Normal 6 3 7 3 2" xfId="36858"/>
    <cellStyle name="Normal 6 3 7 3 2 2" xfId="36859"/>
    <cellStyle name="Normal 6 3 7 3 3" xfId="36860"/>
    <cellStyle name="Normal 6 3 7 4" xfId="36861"/>
    <cellStyle name="Normal 6 3 7 4 2" xfId="36862"/>
    <cellStyle name="Normal 6 3 7 5" xfId="36863"/>
    <cellStyle name="Normal 6 4" xfId="36864"/>
    <cellStyle name="Normal 6 5" xfId="36865"/>
    <cellStyle name="Normal 6 6" xfId="36866"/>
    <cellStyle name="Normal 6 7" xfId="36867"/>
    <cellStyle name="Normal 60" xfId="36868"/>
    <cellStyle name="Normal 61" xfId="36869"/>
    <cellStyle name="Normal 62" xfId="36870"/>
    <cellStyle name="Normal 63" xfId="36871"/>
    <cellStyle name="Normal 64" xfId="36872"/>
    <cellStyle name="Normal 65" xfId="36873"/>
    <cellStyle name="Normal 66" xfId="36874"/>
    <cellStyle name="Normal 67" xfId="36875"/>
    <cellStyle name="Normal 68" xfId="36876"/>
    <cellStyle name="Normal 69" xfId="36877"/>
    <cellStyle name="Normal 7" xfId="36878"/>
    <cellStyle name="Normal 7 2" xfId="36879"/>
    <cellStyle name="Normal 7 2 10" xfId="36880"/>
    <cellStyle name="Normal 7 2 2" xfId="36881"/>
    <cellStyle name="Normal 7 2 2 2" xfId="36882"/>
    <cellStyle name="Normal 7 2 2 2 2" xfId="36883"/>
    <cellStyle name="Normal 7 2 2 2 2 2" xfId="36884"/>
    <cellStyle name="Normal 7 2 2 2 2 2 2" xfId="36885"/>
    <cellStyle name="Normal 7 2 2 2 2 2 2 2" xfId="36886"/>
    <cellStyle name="Normal 7 2 2 2 2 2 2 2 2" xfId="36887"/>
    <cellStyle name="Normal 7 2 2 2 2 2 2 2 2 2" xfId="36888"/>
    <cellStyle name="Normal 7 2 2 2 2 2 2 2 2 2 2" xfId="36889"/>
    <cellStyle name="Normal 7 2 2 2 2 2 2 2 2 3" xfId="36890"/>
    <cellStyle name="Normal 7 2 2 2 2 2 2 2 3" xfId="36891"/>
    <cellStyle name="Normal 7 2 2 2 2 2 2 2 3 2" xfId="36892"/>
    <cellStyle name="Normal 7 2 2 2 2 2 2 2 4" xfId="36893"/>
    <cellStyle name="Normal 7 2 2 2 2 2 2 3" xfId="36894"/>
    <cellStyle name="Normal 7 2 2 2 2 2 2 3 2" xfId="36895"/>
    <cellStyle name="Normal 7 2 2 2 2 2 2 3 2 2" xfId="36896"/>
    <cellStyle name="Normal 7 2 2 2 2 2 2 3 3" xfId="36897"/>
    <cellStyle name="Normal 7 2 2 2 2 2 2 4" xfId="36898"/>
    <cellStyle name="Normal 7 2 2 2 2 2 2 4 2" xfId="36899"/>
    <cellStyle name="Normal 7 2 2 2 2 2 2 5" xfId="36900"/>
    <cellStyle name="Normal 7 2 2 2 2 2 3" xfId="36901"/>
    <cellStyle name="Normal 7 2 2 2 2 2 3 2" xfId="36902"/>
    <cellStyle name="Normal 7 2 2 2 2 2 3 2 2" xfId="36903"/>
    <cellStyle name="Normal 7 2 2 2 2 2 3 2 2 2" xfId="36904"/>
    <cellStyle name="Normal 7 2 2 2 2 2 3 2 3" xfId="36905"/>
    <cellStyle name="Normal 7 2 2 2 2 2 3 3" xfId="36906"/>
    <cellStyle name="Normal 7 2 2 2 2 2 3 3 2" xfId="36907"/>
    <cellStyle name="Normal 7 2 2 2 2 2 3 4" xfId="36908"/>
    <cellStyle name="Normal 7 2 2 2 2 2 4" xfId="36909"/>
    <cellStyle name="Normal 7 2 2 2 2 2 4 2" xfId="36910"/>
    <cellStyle name="Normal 7 2 2 2 2 2 4 2 2" xfId="36911"/>
    <cellStyle name="Normal 7 2 2 2 2 2 4 3" xfId="36912"/>
    <cellStyle name="Normal 7 2 2 2 2 2 5" xfId="36913"/>
    <cellStyle name="Normal 7 2 2 2 2 2 5 2" xfId="36914"/>
    <cellStyle name="Normal 7 2 2 2 2 2 6" xfId="36915"/>
    <cellStyle name="Normal 7 2 2 2 2 3" xfId="36916"/>
    <cellStyle name="Normal 7 2 2 2 2 3 2" xfId="36917"/>
    <cellStyle name="Normal 7 2 2 2 2 3 2 2" xfId="36918"/>
    <cellStyle name="Normal 7 2 2 2 2 3 2 2 2" xfId="36919"/>
    <cellStyle name="Normal 7 2 2 2 2 3 2 2 2 2" xfId="36920"/>
    <cellStyle name="Normal 7 2 2 2 2 3 2 2 3" xfId="36921"/>
    <cellStyle name="Normal 7 2 2 2 2 3 2 3" xfId="36922"/>
    <cellStyle name="Normal 7 2 2 2 2 3 2 3 2" xfId="36923"/>
    <cellStyle name="Normal 7 2 2 2 2 3 2 4" xfId="36924"/>
    <cellStyle name="Normal 7 2 2 2 2 3 3" xfId="36925"/>
    <cellStyle name="Normal 7 2 2 2 2 3 3 2" xfId="36926"/>
    <cellStyle name="Normal 7 2 2 2 2 3 3 2 2" xfId="36927"/>
    <cellStyle name="Normal 7 2 2 2 2 3 3 3" xfId="36928"/>
    <cellStyle name="Normal 7 2 2 2 2 3 4" xfId="36929"/>
    <cellStyle name="Normal 7 2 2 2 2 3 4 2" xfId="36930"/>
    <cellStyle name="Normal 7 2 2 2 2 3 5" xfId="36931"/>
    <cellStyle name="Normal 7 2 2 2 2 4" xfId="36932"/>
    <cellStyle name="Normal 7 2 2 2 2 4 2" xfId="36933"/>
    <cellStyle name="Normal 7 2 2 2 2 4 2 2" xfId="36934"/>
    <cellStyle name="Normal 7 2 2 2 2 4 2 2 2" xfId="36935"/>
    <cellStyle name="Normal 7 2 2 2 2 4 2 3" xfId="36936"/>
    <cellStyle name="Normal 7 2 2 2 2 4 3" xfId="36937"/>
    <cellStyle name="Normal 7 2 2 2 2 4 3 2" xfId="36938"/>
    <cellStyle name="Normal 7 2 2 2 2 4 4" xfId="36939"/>
    <cellStyle name="Normal 7 2 2 2 2 5" xfId="36940"/>
    <cellStyle name="Normal 7 2 2 2 2 5 2" xfId="36941"/>
    <cellStyle name="Normal 7 2 2 2 2 5 2 2" xfId="36942"/>
    <cellStyle name="Normal 7 2 2 2 2 5 3" xfId="36943"/>
    <cellStyle name="Normal 7 2 2 2 2 6" xfId="36944"/>
    <cellStyle name="Normal 7 2 2 2 2 6 2" xfId="36945"/>
    <cellStyle name="Normal 7 2 2 2 2 7" xfId="36946"/>
    <cellStyle name="Normal 7 2 2 2 3" xfId="36947"/>
    <cellStyle name="Normal 7 2 2 2 3 2" xfId="36948"/>
    <cellStyle name="Normal 7 2 2 2 3 2 2" xfId="36949"/>
    <cellStyle name="Normal 7 2 2 2 3 2 2 2" xfId="36950"/>
    <cellStyle name="Normal 7 2 2 2 3 2 2 2 2" xfId="36951"/>
    <cellStyle name="Normal 7 2 2 2 3 2 2 2 2 2" xfId="36952"/>
    <cellStyle name="Normal 7 2 2 2 3 2 2 2 3" xfId="36953"/>
    <cellStyle name="Normal 7 2 2 2 3 2 2 3" xfId="36954"/>
    <cellStyle name="Normal 7 2 2 2 3 2 2 3 2" xfId="36955"/>
    <cellStyle name="Normal 7 2 2 2 3 2 2 4" xfId="36956"/>
    <cellStyle name="Normal 7 2 2 2 3 2 3" xfId="36957"/>
    <cellStyle name="Normal 7 2 2 2 3 2 3 2" xfId="36958"/>
    <cellStyle name="Normal 7 2 2 2 3 2 3 2 2" xfId="36959"/>
    <cellStyle name="Normal 7 2 2 2 3 2 3 3" xfId="36960"/>
    <cellStyle name="Normal 7 2 2 2 3 2 4" xfId="36961"/>
    <cellStyle name="Normal 7 2 2 2 3 2 4 2" xfId="36962"/>
    <cellStyle name="Normal 7 2 2 2 3 2 5" xfId="36963"/>
    <cellStyle name="Normal 7 2 2 2 3 3" xfId="36964"/>
    <cellStyle name="Normal 7 2 2 2 3 3 2" xfId="36965"/>
    <cellStyle name="Normal 7 2 2 2 3 3 2 2" xfId="36966"/>
    <cellStyle name="Normal 7 2 2 2 3 3 2 2 2" xfId="36967"/>
    <cellStyle name="Normal 7 2 2 2 3 3 2 3" xfId="36968"/>
    <cellStyle name="Normal 7 2 2 2 3 3 3" xfId="36969"/>
    <cellStyle name="Normal 7 2 2 2 3 3 3 2" xfId="36970"/>
    <cellStyle name="Normal 7 2 2 2 3 3 4" xfId="36971"/>
    <cellStyle name="Normal 7 2 2 2 3 4" xfId="36972"/>
    <cellStyle name="Normal 7 2 2 2 3 4 2" xfId="36973"/>
    <cellStyle name="Normal 7 2 2 2 3 4 2 2" xfId="36974"/>
    <cellStyle name="Normal 7 2 2 2 3 4 3" xfId="36975"/>
    <cellStyle name="Normal 7 2 2 2 3 5" xfId="36976"/>
    <cellStyle name="Normal 7 2 2 2 3 5 2" xfId="36977"/>
    <cellStyle name="Normal 7 2 2 2 3 6" xfId="36978"/>
    <cellStyle name="Normal 7 2 2 2 4" xfId="36979"/>
    <cellStyle name="Normal 7 2 2 2 4 2" xfId="36980"/>
    <cellStyle name="Normal 7 2 2 2 4 2 2" xfId="36981"/>
    <cellStyle name="Normal 7 2 2 2 4 2 2 2" xfId="36982"/>
    <cellStyle name="Normal 7 2 2 2 4 2 2 2 2" xfId="36983"/>
    <cellStyle name="Normal 7 2 2 2 4 2 2 3" xfId="36984"/>
    <cellStyle name="Normal 7 2 2 2 4 2 3" xfId="36985"/>
    <cellStyle name="Normal 7 2 2 2 4 2 3 2" xfId="36986"/>
    <cellStyle name="Normal 7 2 2 2 4 2 4" xfId="36987"/>
    <cellStyle name="Normal 7 2 2 2 4 3" xfId="36988"/>
    <cellStyle name="Normal 7 2 2 2 4 3 2" xfId="36989"/>
    <cellStyle name="Normal 7 2 2 2 4 3 2 2" xfId="36990"/>
    <cellStyle name="Normal 7 2 2 2 4 3 3" xfId="36991"/>
    <cellStyle name="Normal 7 2 2 2 4 4" xfId="36992"/>
    <cellStyle name="Normal 7 2 2 2 4 4 2" xfId="36993"/>
    <cellStyle name="Normal 7 2 2 2 4 5" xfId="36994"/>
    <cellStyle name="Normal 7 2 2 2 5" xfId="36995"/>
    <cellStyle name="Normal 7 2 2 2 5 2" xfId="36996"/>
    <cellStyle name="Normal 7 2 2 2 5 2 2" xfId="36997"/>
    <cellStyle name="Normal 7 2 2 2 5 2 2 2" xfId="36998"/>
    <cellStyle name="Normal 7 2 2 2 5 2 3" xfId="36999"/>
    <cellStyle name="Normal 7 2 2 2 5 3" xfId="37000"/>
    <cellStyle name="Normal 7 2 2 2 5 3 2" xfId="37001"/>
    <cellStyle name="Normal 7 2 2 2 5 4" xfId="37002"/>
    <cellStyle name="Normal 7 2 2 2 6" xfId="37003"/>
    <cellStyle name="Normal 7 2 2 2 6 2" xfId="37004"/>
    <cellStyle name="Normal 7 2 2 2 6 2 2" xfId="37005"/>
    <cellStyle name="Normal 7 2 2 2 6 3" xfId="37006"/>
    <cellStyle name="Normal 7 2 2 2 7" xfId="37007"/>
    <cellStyle name="Normal 7 2 2 2 7 2" xfId="37008"/>
    <cellStyle name="Normal 7 2 2 2 8" xfId="37009"/>
    <cellStyle name="Normal 7 2 2 3" xfId="37010"/>
    <cellStyle name="Normal 7 2 2 3 2" xfId="37011"/>
    <cellStyle name="Normal 7 2 2 3 2 2" xfId="37012"/>
    <cellStyle name="Normal 7 2 2 3 2 2 2" xfId="37013"/>
    <cellStyle name="Normal 7 2 2 3 2 2 2 2" xfId="37014"/>
    <cellStyle name="Normal 7 2 2 3 2 2 2 2 2" xfId="37015"/>
    <cellStyle name="Normal 7 2 2 3 2 2 2 2 2 2" xfId="37016"/>
    <cellStyle name="Normal 7 2 2 3 2 2 2 2 3" xfId="37017"/>
    <cellStyle name="Normal 7 2 2 3 2 2 2 3" xfId="37018"/>
    <cellStyle name="Normal 7 2 2 3 2 2 2 3 2" xfId="37019"/>
    <cellStyle name="Normal 7 2 2 3 2 2 2 4" xfId="37020"/>
    <cellStyle name="Normal 7 2 2 3 2 2 3" xfId="37021"/>
    <cellStyle name="Normal 7 2 2 3 2 2 3 2" xfId="37022"/>
    <cellStyle name="Normal 7 2 2 3 2 2 3 2 2" xfId="37023"/>
    <cellStyle name="Normal 7 2 2 3 2 2 3 3" xfId="37024"/>
    <cellStyle name="Normal 7 2 2 3 2 2 4" xfId="37025"/>
    <cellStyle name="Normal 7 2 2 3 2 2 4 2" xfId="37026"/>
    <cellStyle name="Normal 7 2 2 3 2 2 5" xfId="37027"/>
    <cellStyle name="Normal 7 2 2 3 2 3" xfId="37028"/>
    <cellStyle name="Normal 7 2 2 3 2 3 2" xfId="37029"/>
    <cellStyle name="Normal 7 2 2 3 2 3 2 2" xfId="37030"/>
    <cellStyle name="Normal 7 2 2 3 2 3 2 2 2" xfId="37031"/>
    <cellStyle name="Normal 7 2 2 3 2 3 2 3" xfId="37032"/>
    <cellStyle name="Normal 7 2 2 3 2 3 3" xfId="37033"/>
    <cellStyle name="Normal 7 2 2 3 2 3 3 2" xfId="37034"/>
    <cellStyle name="Normal 7 2 2 3 2 3 4" xfId="37035"/>
    <cellStyle name="Normal 7 2 2 3 2 4" xfId="37036"/>
    <cellStyle name="Normal 7 2 2 3 2 4 2" xfId="37037"/>
    <cellStyle name="Normal 7 2 2 3 2 4 2 2" xfId="37038"/>
    <cellStyle name="Normal 7 2 2 3 2 4 3" xfId="37039"/>
    <cellStyle name="Normal 7 2 2 3 2 5" xfId="37040"/>
    <cellStyle name="Normal 7 2 2 3 2 5 2" xfId="37041"/>
    <cellStyle name="Normal 7 2 2 3 2 6" xfId="37042"/>
    <cellStyle name="Normal 7 2 2 3 3" xfId="37043"/>
    <cellStyle name="Normal 7 2 2 3 3 2" xfId="37044"/>
    <cellStyle name="Normal 7 2 2 3 3 2 2" xfId="37045"/>
    <cellStyle name="Normal 7 2 2 3 3 2 2 2" xfId="37046"/>
    <cellStyle name="Normal 7 2 2 3 3 2 2 2 2" xfId="37047"/>
    <cellStyle name="Normal 7 2 2 3 3 2 2 3" xfId="37048"/>
    <cellStyle name="Normal 7 2 2 3 3 2 3" xfId="37049"/>
    <cellStyle name="Normal 7 2 2 3 3 2 3 2" xfId="37050"/>
    <cellStyle name="Normal 7 2 2 3 3 2 4" xfId="37051"/>
    <cellStyle name="Normal 7 2 2 3 3 3" xfId="37052"/>
    <cellStyle name="Normal 7 2 2 3 3 3 2" xfId="37053"/>
    <cellStyle name="Normal 7 2 2 3 3 3 2 2" xfId="37054"/>
    <cellStyle name="Normal 7 2 2 3 3 3 3" xfId="37055"/>
    <cellStyle name="Normal 7 2 2 3 3 4" xfId="37056"/>
    <cellStyle name="Normal 7 2 2 3 3 4 2" xfId="37057"/>
    <cellStyle name="Normal 7 2 2 3 3 5" xfId="37058"/>
    <cellStyle name="Normal 7 2 2 3 4" xfId="37059"/>
    <cellStyle name="Normal 7 2 2 3 4 2" xfId="37060"/>
    <cellStyle name="Normal 7 2 2 3 4 2 2" xfId="37061"/>
    <cellStyle name="Normal 7 2 2 3 4 2 2 2" xfId="37062"/>
    <cellStyle name="Normal 7 2 2 3 4 2 3" xfId="37063"/>
    <cellStyle name="Normal 7 2 2 3 4 3" xfId="37064"/>
    <cellStyle name="Normal 7 2 2 3 4 3 2" xfId="37065"/>
    <cellStyle name="Normal 7 2 2 3 4 4" xfId="37066"/>
    <cellStyle name="Normal 7 2 2 3 5" xfId="37067"/>
    <cellStyle name="Normal 7 2 2 3 5 2" xfId="37068"/>
    <cellStyle name="Normal 7 2 2 3 5 2 2" xfId="37069"/>
    <cellStyle name="Normal 7 2 2 3 5 3" xfId="37070"/>
    <cellStyle name="Normal 7 2 2 3 6" xfId="37071"/>
    <cellStyle name="Normal 7 2 2 3 6 2" xfId="37072"/>
    <cellStyle name="Normal 7 2 2 3 7" xfId="37073"/>
    <cellStyle name="Normal 7 2 2 4" xfId="37074"/>
    <cellStyle name="Normal 7 2 2 4 2" xfId="37075"/>
    <cellStyle name="Normal 7 2 2 4 2 2" xfId="37076"/>
    <cellStyle name="Normal 7 2 2 4 2 2 2" xfId="37077"/>
    <cellStyle name="Normal 7 2 2 4 2 2 2 2" xfId="37078"/>
    <cellStyle name="Normal 7 2 2 4 2 2 2 2 2" xfId="37079"/>
    <cellStyle name="Normal 7 2 2 4 2 2 2 3" xfId="37080"/>
    <cellStyle name="Normal 7 2 2 4 2 2 3" xfId="37081"/>
    <cellStyle name="Normal 7 2 2 4 2 2 3 2" xfId="37082"/>
    <cellStyle name="Normal 7 2 2 4 2 2 4" xfId="37083"/>
    <cellStyle name="Normal 7 2 2 4 2 3" xfId="37084"/>
    <cellStyle name="Normal 7 2 2 4 2 3 2" xfId="37085"/>
    <cellStyle name="Normal 7 2 2 4 2 3 2 2" xfId="37086"/>
    <cellStyle name="Normal 7 2 2 4 2 3 3" xfId="37087"/>
    <cellStyle name="Normal 7 2 2 4 2 4" xfId="37088"/>
    <cellStyle name="Normal 7 2 2 4 2 4 2" xfId="37089"/>
    <cellStyle name="Normal 7 2 2 4 2 5" xfId="37090"/>
    <cellStyle name="Normal 7 2 2 4 3" xfId="37091"/>
    <cellStyle name="Normal 7 2 2 4 3 2" xfId="37092"/>
    <cellStyle name="Normal 7 2 2 4 3 2 2" xfId="37093"/>
    <cellStyle name="Normal 7 2 2 4 3 2 2 2" xfId="37094"/>
    <cellStyle name="Normal 7 2 2 4 3 2 3" xfId="37095"/>
    <cellStyle name="Normal 7 2 2 4 3 3" xfId="37096"/>
    <cellStyle name="Normal 7 2 2 4 3 3 2" xfId="37097"/>
    <cellStyle name="Normal 7 2 2 4 3 4" xfId="37098"/>
    <cellStyle name="Normal 7 2 2 4 4" xfId="37099"/>
    <cellStyle name="Normal 7 2 2 4 4 2" xfId="37100"/>
    <cellStyle name="Normal 7 2 2 4 4 2 2" xfId="37101"/>
    <cellStyle name="Normal 7 2 2 4 4 3" xfId="37102"/>
    <cellStyle name="Normal 7 2 2 4 5" xfId="37103"/>
    <cellStyle name="Normal 7 2 2 4 5 2" xfId="37104"/>
    <cellStyle name="Normal 7 2 2 4 6" xfId="37105"/>
    <cellStyle name="Normal 7 2 2 5" xfId="37106"/>
    <cellStyle name="Normal 7 2 2 5 2" xfId="37107"/>
    <cellStyle name="Normal 7 2 2 5 2 2" xfId="37108"/>
    <cellStyle name="Normal 7 2 2 5 2 2 2" xfId="37109"/>
    <cellStyle name="Normal 7 2 2 5 2 2 2 2" xfId="37110"/>
    <cellStyle name="Normal 7 2 2 5 2 2 3" xfId="37111"/>
    <cellStyle name="Normal 7 2 2 5 2 3" xfId="37112"/>
    <cellStyle name="Normal 7 2 2 5 2 3 2" xfId="37113"/>
    <cellStyle name="Normal 7 2 2 5 2 4" xfId="37114"/>
    <cellStyle name="Normal 7 2 2 5 3" xfId="37115"/>
    <cellStyle name="Normal 7 2 2 5 3 2" xfId="37116"/>
    <cellStyle name="Normal 7 2 2 5 3 2 2" xfId="37117"/>
    <cellStyle name="Normal 7 2 2 5 3 3" xfId="37118"/>
    <cellStyle name="Normal 7 2 2 5 4" xfId="37119"/>
    <cellStyle name="Normal 7 2 2 5 4 2" xfId="37120"/>
    <cellStyle name="Normal 7 2 2 5 5" xfId="37121"/>
    <cellStyle name="Normal 7 2 2 6" xfId="37122"/>
    <cellStyle name="Normal 7 2 2 6 2" xfId="37123"/>
    <cellStyle name="Normal 7 2 2 6 2 2" xfId="37124"/>
    <cellStyle name="Normal 7 2 2 6 2 2 2" xfId="37125"/>
    <cellStyle name="Normal 7 2 2 6 2 3" xfId="37126"/>
    <cellStyle name="Normal 7 2 2 6 3" xfId="37127"/>
    <cellStyle name="Normal 7 2 2 6 3 2" xfId="37128"/>
    <cellStyle name="Normal 7 2 2 6 4" xfId="37129"/>
    <cellStyle name="Normal 7 2 2 7" xfId="37130"/>
    <cellStyle name="Normal 7 2 2 7 2" xfId="37131"/>
    <cellStyle name="Normal 7 2 2 7 2 2" xfId="37132"/>
    <cellStyle name="Normal 7 2 2 7 3" xfId="37133"/>
    <cellStyle name="Normal 7 2 2 8" xfId="37134"/>
    <cellStyle name="Normal 7 2 2 8 2" xfId="37135"/>
    <cellStyle name="Normal 7 2 2 9" xfId="37136"/>
    <cellStyle name="Normal 7 2 3" xfId="37137"/>
    <cellStyle name="Normal 7 2 3 2" xfId="37138"/>
    <cellStyle name="Normal 7 2 3 2 2" xfId="37139"/>
    <cellStyle name="Normal 7 2 3 2 2 2" xfId="37140"/>
    <cellStyle name="Normal 7 2 3 2 2 2 2" xfId="37141"/>
    <cellStyle name="Normal 7 2 3 2 2 2 2 2" xfId="37142"/>
    <cellStyle name="Normal 7 2 3 2 2 2 2 2 2" xfId="37143"/>
    <cellStyle name="Normal 7 2 3 2 2 2 2 2 2 2" xfId="37144"/>
    <cellStyle name="Normal 7 2 3 2 2 2 2 2 3" xfId="37145"/>
    <cellStyle name="Normal 7 2 3 2 2 2 2 3" xfId="37146"/>
    <cellStyle name="Normal 7 2 3 2 2 2 2 3 2" xfId="37147"/>
    <cellStyle name="Normal 7 2 3 2 2 2 2 4" xfId="37148"/>
    <cellStyle name="Normal 7 2 3 2 2 2 3" xfId="37149"/>
    <cellStyle name="Normal 7 2 3 2 2 2 3 2" xfId="37150"/>
    <cellStyle name="Normal 7 2 3 2 2 2 3 2 2" xfId="37151"/>
    <cellStyle name="Normal 7 2 3 2 2 2 3 3" xfId="37152"/>
    <cellStyle name="Normal 7 2 3 2 2 2 4" xfId="37153"/>
    <cellStyle name="Normal 7 2 3 2 2 2 4 2" xfId="37154"/>
    <cellStyle name="Normal 7 2 3 2 2 2 5" xfId="37155"/>
    <cellStyle name="Normal 7 2 3 2 2 3" xfId="37156"/>
    <cellStyle name="Normal 7 2 3 2 2 3 2" xfId="37157"/>
    <cellStyle name="Normal 7 2 3 2 2 3 2 2" xfId="37158"/>
    <cellStyle name="Normal 7 2 3 2 2 3 2 2 2" xfId="37159"/>
    <cellStyle name="Normal 7 2 3 2 2 3 2 3" xfId="37160"/>
    <cellStyle name="Normal 7 2 3 2 2 3 3" xfId="37161"/>
    <cellStyle name="Normal 7 2 3 2 2 3 3 2" xfId="37162"/>
    <cellStyle name="Normal 7 2 3 2 2 3 4" xfId="37163"/>
    <cellStyle name="Normal 7 2 3 2 2 4" xfId="37164"/>
    <cellStyle name="Normal 7 2 3 2 2 4 2" xfId="37165"/>
    <cellStyle name="Normal 7 2 3 2 2 4 2 2" xfId="37166"/>
    <cellStyle name="Normal 7 2 3 2 2 4 3" xfId="37167"/>
    <cellStyle name="Normal 7 2 3 2 2 5" xfId="37168"/>
    <cellStyle name="Normal 7 2 3 2 2 5 2" xfId="37169"/>
    <cellStyle name="Normal 7 2 3 2 2 6" xfId="37170"/>
    <cellStyle name="Normal 7 2 3 2 3" xfId="37171"/>
    <cellStyle name="Normal 7 2 3 2 3 2" xfId="37172"/>
    <cellStyle name="Normal 7 2 3 2 3 2 2" xfId="37173"/>
    <cellStyle name="Normal 7 2 3 2 3 2 2 2" xfId="37174"/>
    <cellStyle name="Normal 7 2 3 2 3 2 2 2 2" xfId="37175"/>
    <cellStyle name="Normal 7 2 3 2 3 2 2 3" xfId="37176"/>
    <cellStyle name="Normal 7 2 3 2 3 2 3" xfId="37177"/>
    <cellStyle name="Normal 7 2 3 2 3 2 3 2" xfId="37178"/>
    <cellStyle name="Normal 7 2 3 2 3 2 4" xfId="37179"/>
    <cellStyle name="Normal 7 2 3 2 3 3" xfId="37180"/>
    <cellStyle name="Normal 7 2 3 2 3 3 2" xfId="37181"/>
    <cellStyle name="Normal 7 2 3 2 3 3 2 2" xfId="37182"/>
    <cellStyle name="Normal 7 2 3 2 3 3 3" xfId="37183"/>
    <cellStyle name="Normal 7 2 3 2 3 4" xfId="37184"/>
    <cellStyle name="Normal 7 2 3 2 3 4 2" xfId="37185"/>
    <cellStyle name="Normal 7 2 3 2 3 5" xfId="37186"/>
    <cellStyle name="Normal 7 2 3 2 4" xfId="37187"/>
    <cellStyle name="Normal 7 2 3 2 4 2" xfId="37188"/>
    <cellStyle name="Normal 7 2 3 2 4 2 2" xfId="37189"/>
    <cellStyle name="Normal 7 2 3 2 4 2 2 2" xfId="37190"/>
    <cellStyle name="Normal 7 2 3 2 4 2 3" xfId="37191"/>
    <cellStyle name="Normal 7 2 3 2 4 3" xfId="37192"/>
    <cellStyle name="Normal 7 2 3 2 4 3 2" xfId="37193"/>
    <cellStyle name="Normal 7 2 3 2 4 4" xfId="37194"/>
    <cellStyle name="Normal 7 2 3 2 5" xfId="37195"/>
    <cellStyle name="Normal 7 2 3 2 5 2" xfId="37196"/>
    <cellStyle name="Normal 7 2 3 2 5 2 2" xfId="37197"/>
    <cellStyle name="Normal 7 2 3 2 5 3" xfId="37198"/>
    <cellStyle name="Normal 7 2 3 2 6" xfId="37199"/>
    <cellStyle name="Normal 7 2 3 2 6 2" xfId="37200"/>
    <cellStyle name="Normal 7 2 3 2 7" xfId="37201"/>
    <cellStyle name="Normal 7 2 3 3" xfId="37202"/>
    <cellStyle name="Normal 7 2 3 3 2" xfId="37203"/>
    <cellStyle name="Normal 7 2 3 3 2 2" xfId="37204"/>
    <cellStyle name="Normal 7 2 3 3 2 2 2" xfId="37205"/>
    <cellStyle name="Normal 7 2 3 3 2 2 2 2" xfId="37206"/>
    <cellStyle name="Normal 7 2 3 3 2 2 2 2 2" xfId="37207"/>
    <cellStyle name="Normal 7 2 3 3 2 2 2 3" xfId="37208"/>
    <cellStyle name="Normal 7 2 3 3 2 2 3" xfId="37209"/>
    <cellStyle name="Normal 7 2 3 3 2 2 3 2" xfId="37210"/>
    <cellStyle name="Normal 7 2 3 3 2 2 4" xfId="37211"/>
    <cellStyle name="Normal 7 2 3 3 2 3" xfId="37212"/>
    <cellStyle name="Normal 7 2 3 3 2 3 2" xfId="37213"/>
    <cellStyle name="Normal 7 2 3 3 2 3 2 2" xfId="37214"/>
    <cellStyle name="Normal 7 2 3 3 2 3 3" xfId="37215"/>
    <cellStyle name="Normal 7 2 3 3 2 4" xfId="37216"/>
    <cellStyle name="Normal 7 2 3 3 2 4 2" xfId="37217"/>
    <cellStyle name="Normal 7 2 3 3 2 5" xfId="37218"/>
    <cellStyle name="Normal 7 2 3 3 3" xfId="37219"/>
    <cellStyle name="Normal 7 2 3 3 3 2" xfId="37220"/>
    <cellStyle name="Normal 7 2 3 3 3 2 2" xfId="37221"/>
    <cellStyle name="Normal 7 2 3 3 3 2 2 2" xfId="37222"/>
    <cellStyle name="Normal 7 2 3 3 3 2 3" xfId="37223"/>
    <cellStyle name="Normal 7 2 3 3 3 3" xfId="37224"/>
    <cellStyle name="Normal 7 2 3 3 3 3 2" xfId="37225"/>
    <cellStyle name="Normal 7 2 3 3 3 4" xfId="37226"/>
    <cellStyle name="Normal 7 2 3 3 4" xfId="37227"/>
    <cellStyle name="Normal 7 2 3 3 4 2" xfId="37228"/>
    <cellStyle name="Normal 7 2 3 3 4 2 2" xfId="37229"/>
    <cellStyle name="Normal 7 2 3 3 4 3" xfId="37230"/>
    <cellStyle name="Normal 7 2 3 3 5" xfId="37231"/>
    <cellStyle name="Normal 7 2 3 3 5 2" xfId="37232"/>
    <cellStyle name="Normal 7 2 3 3 6" xfId="37233"/>
    <cellStyle name="Normal 7 2 3 4" xfId="37234"/>
    <cellStyle name="Normal 7 2 3 4 2" xfId="37235"/>
    <cellStyle name="Normal 7 2 3 4 2 2" xfId="37236"/>
    <cellStyle name="Normal 7 2 3 4 2 2 2" xfId="37237"/>
    <cellStyle name="Normal 7 2 3 4 2 2 2 2" xfId="37238"/>
    <cellStyle name="Normal 7 2 3 4 2 2 3" xfId="37239"/>
    <cellStyle name="Normal 7 2 3 4 2 3" xfId="37240"/>
    <cellStyle name="Normal 7 2 3 4 2 3 2" xfId="37241"/>
    <cellStyle name="Normal 7 2 3 4 2 4" xfId="37242"/>
    <cellStyle name="Normal 7 2 3 4 3" xfId="37243"/>
    <cellStyle name="Normal 7 2 3 4 3 2" xfId="37244"/>
    <cellStyle name="Normal 7 2 3 4 3 2 2" xfId="37245"/>
    <cellStyle name="Normal 7 2 3 4 3 3" xfId="37246"/>
    <cellStyle name="Normal 7 2 3 4 4" xfId="37247"/>
    <cellStyle name="Normal 7 2 3 4 4 2" xfId="37248"/>
    <cellStyle name="Normal 7 2 3 4 5" xfId="37249"/>
    <cellStyle name="Normal 7 2 3 5" xfId="37250"/>
    <cellStyle name="Normal 7 2 3 5 2" xfId="37251"/>
    <cellStyle name="Normal 7 2 3 5 2 2" xfId="37252"/>
    <cellStyle name="Normal 7 2 3 5 2 2 2" xfId="37253"/>
    <cellStyle name="Normal 7 2 3 5 2 3" xfId="37254"/>
    <cellStyle name="Normal 7 2 3 5 3" xfId="37255"/>
    <cellStyle name="Normal 7 2 3 5 3 2" xfId="37256"/>
    <cellStyle name="Normal 7 2 3 5 4" xfId="37257"/>
    <cellStyle name="Normal 7 2 3 6" xfId="37258"/>
    <cellStyle name="Normal 7 2 3 6 2" xfId="37259"/>
    <cellStyle name="Normal 7 2 3 6 2 2" xfId="37260"/>
    <cellStyle name="Normal 7 2 3 6 3" xfId="37261"/>
    <cellStyle name="Normal 7 2 3 7" xfId="37262"/>
    <cellStyle name="Normal 7 2 3 7 2" xfId="37263"/>
    <cellStyle name="Normal 7 2 3 8" xfId="37264"/>
    <cellStyle name="Normal 7 2 4" xfId="37265"/>
    <cellStyle name="Normal 7 2 4 2" xfId="37266"/>
    <cellStyle name="Normal 7 2 4 2 2" xfId="37267"/>
    <cellStyle name="Normal 7 2 4 2 2 2" xfId="37268"/>
    <cellStyle name="Normal 7 2 4 2 2 2 2" xfId="37269"/>
    <cellStyle name="Normal 7 2 4 2 2 2 2 2" xfId="37270"/>
    <cellStyle name="Normal 7 2 4 2 2 2 2 2 2" xfId="37271"/>
    <cellStyle name="Normal 7 2 4 2 2 2 2 3" xfId="37272"/>
    <cellStyle name="Normal 7 2 4 2 2 2 3" xfId="37273"/>
    <cellStyle name="Normal 7 2 4 2 2 2 3 2" xfId="37274"/>
    <cellStyle name="Normal 7 2 4 2 2 2 4" xfId="37275"/>
    <cellStyle name="Normal 7 2 4 2 2 3" xfId="37276"/>
    <cellStyle name="Normal 7 2 4 2 2 3 2" xfId="37277"/>
    <cellStyle name="Normal 7 2 4 2 2 3 2 2" xfId="37278"/>
    <cellStyle name="Normal 7 2 4 2 2 3 3" xfId="37279"/>
    <cellStyle name="Normal 7 2 4 2 2 4" xfId="37280"/>
    <cellStyle name="Normal 7 2 4 2 2 4 2" xfId="37281"/>
    <cellStyle name="Normal 7 2 4 2 2 5" xfId="37282"/>
    <cellStyle name="Normal 7 2 4 2 3" xfId="37283"/>
    <cellStyle name="Normal 7 2 4 2 3 2" xfId="37284"/>
    <cellStyle name="Normal 7 2 4 2 3 2 2" xfId="37285"/>
    <cellStyle name="Normal 7 2 4 2 3 2 2 2" xfId="37286"/>
    <cellStyle name="Normal 7 2 4 2 3 2 3" xfId="37287"/>
    <cellStyle name="Normal 7 2 4 2 3 3" xfId="37288"/>
    <cellStyle name="Normal 7 2 4 2 3 3 2" xfId="37289"/>
    <cellStyle name="Normal 7 2 4 2 3 4" xfId="37290"/>
    <cellStyle name="Normal 7 2 4 2 4" xfId="37291"/>
    <cellStyle name="Normal 7 2 4 2 4 2" xfId="37292"/>
    <cellStyle name="Normal 7 2 4 2 4 2 2" xfId="37293"/>
    <cellStyle name="Normal 7 2 4 2 4 3" xfId="37294"/>
    <cellStyle name="Normal 7 2 4 2 5" xfId="37295"/>
    <cellStyle name="Normal 7 2 4 2 5 2" xfId="37296"/>
    <cellStyle name="Normal 7 2 4 2 6" xfId="37297"/>
    <cellStyle name="Normal 7 2 4 3" xfId="37298"/>
    <cellStyle name="Normal 7 2 4 3 2" xfId="37299"/>
    <cellStyle name="Normal 7 2 4 3 2 2" xfId="37300"/>
    <cellStyle name="Normal 7 2 4 3 2 2 2" xfId="37301"/>
    <cellStyle name="Normal 7 2 4 3 2 2 2 2" xfId="37302"/>
    <cellStyle name="Normal 7 2 4 3 2 2 3" xfId="37303"/>
    <cellStyle name="Normal 7 2 4 3 2 3" xfId="37304"/>
    <cellStyle name="Normal 7 2 4 3 2 3 2" xfId="37305"/>
    <cellStyle name="Normal 7 2 4 3 2 4" xfId="37306"/>
    <cellStyle name="Normal 7 2 4 3 3" xfId="37307"/>
    <cellStyle name="Normal 7 2 4 3 3 2" xfId="37308"/>
    <cellStyle name="Normal 7 2 4 3 3 2 2" xfId="37309"/>
    <cellStyle name="Normal 7 2 4 3 3 3" xfId="37310"/>
    <cellStyle name="Normal 7 2 4 3 4" xfId="37311"/>
    <cellStyle name="Normal 7 2 4 3 4 2" xfId="37312"/>
    <cellStyle name="Normal 7 2 4 3 5" xfId="37313"/>
    <cellStyle name="Normal 7 2 4 4" xfId="37314"/>
    <cellStyle name="Normal 7 2 4 4 2" xfId="37315"/>
    <cellStyle name="Normal 7 2 4 4 2 2" xfId="37316"/>
    <cellStyle name="Normal 7 2 4 4 2 2 2" xfId="37317"/>
    <cellStyle name="Normal 7 2 4 4 2 2 2 2" xfId="37318"/>
    <cellStyle name="Normal 7 2 4 4 2 2 3" xfId="37319"/>
    <cellStyle name="Normal 7 2 4 4 2 3" xfId="37320"/>
    <cellStyle name="Normal 7 2 4 4 2 3 2" xfId="37321"/>
    <cellStyle name="Normal 7 2 4 4 2 4" xfId="37322"/>
    <cellStyle name="Normal 7 2 4 4 3" xfId="37323"/>
    <cellStyle name="Normal 7 2 4 4 3 2" xfId="37324"/>
    <cellStyle name="Normal 7 2 4 4 3 2 2" xfId="37325"/>
    <cellStyle name="Normal 7 2 4 4 3 3" xfId="37326"/>
    <cellStyle name="Normal 7 2 4 4 4" xfId="37327"/>
    <cellStyle name="Normal 7 2 4 4 4 2" xfId="37328"/>
    <cellStyle name="Normal 7 2 4 4 5" xfId="37329"/>
    <cellStyle name="Normal 7 2 4 5" xfId="37330"/>
    <cellStyle name="Normal 7 2 4 6" xfId="37331"/>
    <cellStyle name="Normal 7 2 4 6 2" xfId="37332"/>
    <cellStyle name="Normal 7 2 4 6 2 2" xfId="37333"/>
    <cellStyle name="Normal 7 2 4 6 2 2 2" xfId="37334"/>
    <cellStyle name="Normal 7 2 4 6 2 3" xfId="37335"/>
    <cellStyle name="Normal 7 2 4 6 3" xfId="37336"/>
    <cellStyle name="Normal 7 2 4 6 3 2" xfId="37337"/>
    <cellStyle name="Normal 7 2 4 6 4" xfId="37338"/>
    <cellStyle name="Normal 7 2 4 7" xfId="37339"/>
    <cellStyle name="Normal 7 2 4 7 2" xfId="37340"/>
    <cellStyle name="Normal 7 2 4 7 2 2" xfId="37341"/>
    <cellStyle name="Normal 7 2 4 7 3" xfId="37342"/>
    <cellStyle name="Normal 7 2 4 8" xfId="37343"/>
    <cellStyle name="Normal 7 2 4 8 2" xfId="37344"/>
    <cellStyle name="Normal 7 2 4 9" xfId="37345"/>
    <cellStyle name="Normal 7 2 5" xfId="37346"/>
    <cellStyle name="Normal 7 2 5 2" xfId="37347"/>
    <cellStyle name="Normal 7 2 5 2 2" xfId="37348"/>
    <cellStyle name="Normal 7 2 5 2 2 2" xfId="37349"/>
    <cellStyle name="Normal 7 2 5 2 2 2 2" xfId="37350"/>
    <cellStyle name="Normal 7 2 5 2 2 2 2 2" xfId="37351"/>
    <cellStyle name="Normal 7 2 5 2 2 2 3" xfId="37352"/>
    <cellStyle name="Normal 7 2 5 2 2 3" xfId="37353"/>
    <cellStyle name="Normal 7 2 5 2 2 3 2" xfId="37354"/>
    <cellStyle name="Normal 7 2 5 2 2 4" xfId="37355"/>
    <cellStyle name="Normal 7 2 5 2 3" xfId="37356"/>
    <cellStyle name="Normal 7 2 5 2 3 2" xfId="37357"/>
    <cellStyle name="Normal 7 2 5 2 3 2 2" xfId="37358"/>
    <cellStyle name="Normal 7 2 5 2 3 3" xfId="37359"/>
    <cellStyle name="Normal 7 2 5 2 4" xfId="37360"/>
    <cellStyle name="Normal 7 2 5 2 4 2" xfId="37361"/>
    <cellStyle name="Normal 7 2 5 2 5" xfId="37362"/>
    <cellStyle name="Normal 7 2 5 3" xfId="37363"/>
    <cellStyle name="Normal 7 2 5 3 2" xfId="37364"/>
    <cellStyle name="Normal 7 2 5 3 2 2" xfId="37365"/>
    <cellStyle name="Normal 7 2 5 3 2 2 2" xfId="37366"/>
    <cellStyle name="Normal 7 2 5 3 2 3" xfId="37367"/>
    <cellStyle name="Normal 7 2 5 3 3" xfId="37368"/>
    <cellStyle name="Normal 7 2 5 3 3 2" xfId="37369"/>
    <cellStyle name="Normal 7 2 5 3 4" xfId="37370"/>
    <cellStyle name="Normal 7 2 5 4" xfId="37371"/>
    <cellStyle name="Normal 7 2 5 4 2" xfId="37372"/>
    <cellStyle name="Normal 7 2 5 4 2 2" xfId="37373"/>
    <cellStyle name="Normal 7 2 5 4 3" xfId="37374"/>
    <cellStyle name="Normal 7 2 5 5" xfId="37375"/>
    <cellStyle name="Normal 7 2 5 5 2" xfId="37376"/>
    <cellStyle name="Normal 7 2 5 6" xfId="37377"/>
    <cellStyle name="Normal 7 2 6" xfId="37378"/>
    <cellStyle name="Normal 7 2 6 2" xfId="37379"/>
    <cellStyle name="Normal 7 2 6 2 2" xfId="37380"/>
    <cellStyle name="Normal 7 2 6 2 2 2" xfId="37381"/>
    <cellStyle name="Normal 7 2 6 2 2 2 2" xfId="37382"/>
    <cellStyle name="Normal 7 2 6 2 2 3" xfId="37383"/>
    <cellStyle name="Normal 7 2 6 2 3" xfId="37384"/>
    <cellStyle name="Normal 7 2 6 2 3 2" xfId="37385"/>
    <cellStyle name="Normal 7 2 6 2 4" xfId="37386"/>
    <cellStyle name="Normal 7 2 6 3" xfId="37387"/>
    <cellStyle name="Normal 7 2 6 3 2" xfId="37388"/>
    <cellStyle name="Normal 7 2 6 3 2 2" xfId="37389"/>
    <cellStyle name="Normal 7 2 6 3 3" xfId="37390"/>
    <cellStyle name="Normal 7 2 6 4" xfId="37391"/>
    <cellStyle name="Normal 7 2 6 4 2" xfId="37392"/>
    <cellStyle name="Normal 7 2 6 5" xfId="37393"/>
    <cellStyle name="Normal 7 2 7" xfId="37394"/>
    <cellStyle name="Normal 7 2 7 2" xfId="37395"/>
    <cellStyle name="Normal 7 2 7 2 2" xfId="37396"/>
    <cellStyle name="Normal 7 2 7 2 2 2" xfId="37397"/>
    <cellStyle name="Normal 7 2 7 2 3" xfId="37398"/>
    <cellStyle name="Normal 7 2 7 3" xfId="37399"/>
    <cellStyle name="Normal 7 2 7 3 2" xfId="37400"/>
    <cellStyle name="Normal 7 2 7 4" xfId="37401"/>
    <cellStyle name="Normal 7 2 8" xfId="37402"/>
    <cellStyle name="Normal 7 2 8 2" xfId="37403"/>
    <cellStyle name="Normal 7 2 8 2 2" xfId="37404"/>
    <cellStyle name="Normal 7 2 8 3" xfId="37405"/>
    <cellStyle name="Normal 7 2 9" xfId="37406"/>
    <cellStyle name="Normal 7 2 9 2" xfId="37407"/>
    <cellStyle name="Normal 7 3" xfId="37408"/>
    <cellStyle name="Normal 7 3 2" xfId="37409"/>
    <cellStyle name="Normal 7 3 3" xfId="37410"/>
    <cellStyle name="Normal 7 4" xfId="37411"/>
    <cellStyle name="Normal 7 4 2" xfId="37412"/>
    <cellStyle name="Normal 7 4 2 2" xfId="37413"/>
    <cellStyle name="Normal 7 4 2 2 2" xfId="37414"/>
    <cellStyle name="Normal 7 4 2 2 2 2" xfId="37415"/>
    <cellStyle name="Normal 7 4 2 2 2 2 2" xfId="37416"/>
    <cellStyle name="Normal 7 4 2 2 2 3" xfId="37417"/>
    <cellStyle name="Normal 7 4 2 2 3" xfId="37418"/>
    <cellStyle name="Normal 7 4 2 2 3 2" xfId="37419"/>
    <cellStyle name="Normal 7 4 2 2 4" xfId="37420"/>
    <cellStyle name="Normal 7 4 2 3" xfId="37421"/>
    <cellStyle name="Normal 7 4 2 3 2" xfId="37422"/>
    <cellStyle name="Normal 7 4 2 3 2 2" xfId="37423"/>
    <cellStyle name="Normal 7 4 2 3 3" xfId="37424"/>
    <cellStyle name="Normal 7 4 2 4" xfId="37425"/>
    <cellStyle name="Normal 7 4 2 4 2" xfId="37426"/>
    <cellStyle name="Normal 7 4 2 5" xfId="37427"/>
    <cellStyle name="Normal 7 4 3" xfId="37428"/>
    <cellStyle name="Normal 7 4 4" xfId="37429"/>
    <cellStyle name="Normal 7 4 4 2" xfId="37430"/>
    <cellStyle name="Normal 7 4 4 2 2" xfId="37431"/>
    <cellStyle name="Normal 7 4 4 2 2 2" xfId="37432"/>
    <cellStyle name="Normal 7 4 4 2 2 2 2" xfId="37433"/>
    <cellStyle name="Normal 7 4 4 2 2 3" xfId="37434"/>
    <cellStyle name="Normal 7 4 4 2 3" xfId="37435"/>
    <cellStyle name="Normal 7 4 4 2 3 2" xfId="37436"/>
    <cellStyle name="Normal 7 4 4 2 4" xfId="37437"/>
    <cellStyle name="Normal 7 4 4 3" xfId="37438"/>
    <cellStyle name="Normal 7 4 4 3 2" xfId="37439"/>
    <cellStyle name="Normal 7 4 4 3 2 2" xfId="37440"/>
    <cellStyle name="Normal 7 4 4 3 3" xfId="37441"/>
    <cellStyle name="Normal 7 4 4 4" xfId="37442"/>
    <cellStyle name="Normal 7 4 4 4 2" xfId="37443"/>
    <cellStyle name="Normal 7 4 4 5" xfId="37444"/>
    <cellStyle name="Normal 7 5" xfId="37445"/>
    <cellStyle name="Normal 7 5 2" xfId="37446"/>
    <cellStyle name="Normal 7 5 2 2" xfId="37447"/>
    <cellStyle name="Normal 7 5 2 2 2" xfId="37448"/>
    <cellStyle name="Normal 7 5 2 2 2 2" xfId="37449"/>
    <cellStyle name="Normal 7 5 2 2 2 2 2" xfId="37450"/>
    <cellStyle name="Normal 7 5 2 2 2 3" xfId="37451"/>
    <cellStyle name="Normal 7 5 2 2 3" xfId="37452"/>
    <cellStyle name="Normal 7 5 2 2 3 2" xfId="37453"/>
    <cellStyle name="Normal 7 5 2 2 4" xfId="37454"/>
    <cellStyle name="Normal 7 5 2 3" xfId="37455"/>
    <cellStyle name="Normal 7 5 2 3 2" xfId="37456"/>
    <cellStyle name="Normal 7 5 2 3 2 2" xfId="37457"/>
    <cellStyle name="Normal 7 5 2 3 3" xfId="37458"/>
    <cellStyle name="Normal 7 5 2 4" xfId="37459"/>
    <cellStyle name="Normal 7 5 2 4 2" xfId="37460"/>
    <cellStyle name="Normal 7 5 2 5" xfId="37461"/>
    <cellStyle name="Normal 7 5 3" xfId="37462"/>
    <cellStyle name="Normal 7 5 3 2" xfId="37463"/>
    <cellStyle name="Normal 7 5 3 2 2" xfId="37464"/>
    <cellStyle name="Normal 7 5 3 2 2 2" xfId="37465"/>
    <cellStyle name="Normal 7 5 3 2 3" xfId="37466"/>
    <cellStyle name="Normal 7 5 3 3" xfId="37467"/>
    <cellStyle name="Normal 7 5 3 3 2" xfId="37468"/>
    <cellStyle name="Normal 7 5 3 4" xfId="37469"/>
    <cellStyle name="Normal 7 5 4" xfId="37470"/>
    <cellStyle name="Normal 7 5 4 2" xfId="37471"/>
    <cellStyle name="Normal 7 5 4 2 2" xfId="37472"/>
    <cellStyle name="Normal 7 5 4 3" xfId="37473"/>
    <cellStyle name="Normal 7 5 5" xfId="37474"/>
    <cellStyle name="Normal 7 5 5 2" xfId="37475"/>
    <cellStyle name="Normal 7 5 6" xfId="37476"/>
    <cellStyle name="Normal 7 6" xfId="37477"/>
    <cellStyle name="Normal 7 7" xfId="37478"/>
    <cellStyle name="Normal 7 7 2" xfId="37479"/>
    <cellStyle name="Normal 7 7 2 2" xfId="37480"/>
    <cellStyle name="Normal 7 7 2 2 2" xfId="37481"/>
    <cellStyle name="Normal 7 7 2 2 2 2" xfId="37482"/>
    <cellStyle name="Normal 7 7 2 2 3" xfId="37483"/>
    <cellStyle name="Normal 7 7 2 3" xfId="37484"/>
    <cellStyle name="Normal 7 7 2 3 2" xfId="37485"/>
    <cellStyle name="Normal 7 7 2 4" xfId="37486"/>
    <cellStyle name="Normal 7 7 3" xfId="37487"/>
    <cellStyle name="Normal 7 7 3 2" xfId="37488"/>
    <cellStyle name="Normal 7 7 3 2 2" xfId="37489"/>
    <cellStyle name="Normal 7 7 3 3" xfId="37490"/>
    <cellStyle name="Normal 7 7 4" xfId="37491"/>
    <cellStyle name="Normal 7 7 4 2" xfId="37492"/>
    <cellStyle name="Normal 7 7 5" xfId="37493"/>
    <cellStyle name="Normal 7 8" xfId="37494"/>
    <cellStyle name="Normal 7 9" xfId="37495"/>
    <cellStyle name="Normal 70" xfId="37496"/>
    <cellStyle name="Normal 71" xfId="37497"/>
    <cellStyle name="Normal 72" xfId="37498"/>
    <cellStyle name="Normal 73" xfId="37499"/>
    <cellStyle name="Normal 74" xfId="37500"/>
    <cellStyle name="Normal 75" xfId="37501"/>
    <cellStyle name="Normal 76" xfId="37502"/>
    <cellStyle name="Normal 77" xfId="37503"/>
    <cellStyle name="Normal 78" xfId="37504"/>
    <cellStyle name="Normal 79" xfId="37505"/>
    <cellStyle name="Normal 8" xfId="37506"/>
    <cellStyle name="Normal 8 2" xfId="37507"/>
    <cellStyle name="Normal 8 2 10" xfId="37508"/>
    <cellStyle name="Normal 8 2 2" xfId="37509"/>
    <cellStyle name="Normal 8 2 2 2" xfId="37510"/>
    <cellStyle name="Normal 8 2 2 2 2" xfId="37511"/>
    <cellStyle name="Normal 8 2 2 2 2 2" xfId="37512"/>
    <cellStyle name="Normal 8 2 2 2 2 2 2" xfId="37513"/>
    <cellStyle name="Normal 8 2 2 2 2 2 2 2" xfId="37514"/>
    <cellStyle name="Normal 8 2 2 2 2 2 2 2 2" xfId="37515"/>
    <cellStyle name="Normal 8 2 2 2 2 2 2 2 2 2" xfId="37516"/>
    <cellStyle name="Normal 8 2 2 2 2 2 2 2 2 2 2" xfId="37517"/>
    <cellStyle name="Normal 8 2 2 2 2 2 2 2 2 3" xfId="37518"/>
    <cellStyle name="Normal 8 2 2 2 2 2 2 2 3" xfId="37519"/>
    <cellStyle name="Normal 8 2 2 2 2 2 2 2 3 2" xfId="37520"/>
    <cellStyle name="Normal 8 2 2 2 2 2 2 2 4" xfId="37521"/>
    <cellStyle name="Normal 8 2 2 2 2 2 2 3" xfId="37522"/>
    <cellStyle name="Normal 8 2 2 2 2 2 2 3 2" xfId="37523"/>
    <cellStyle name="Normal 8 2 2 2 2 2 2 3 2 2" xfId="37524"/>
    <cellStyle name="Normal 8 2 2 2 2 2 2 3 3" xfId="37525"/>
    <cellStyle name="Normal 8 2 2 2 2 2 2 4" xfId="37526"/>
    <cellStyle name="Normal 8 2 2 2 2 2 2 4 2" xfId="37527"/>
    <cellStyle name="Normal 8 2 2 2 2 2 2 5" xfId="37528"/>
    <cellStyle name="Normal 8 2 2 2 2 2 3" xfId="37529"/>
    <cellStyle name="Normal 8 2 2 2 2 2 3 2" xfId="37530"/>
    <cellStyle name="Normal 8 2 2 2 2 2 3 2 2" xfId="37531"/>
    <cellStyle name="Normal 8 2 2 2 2 2 3 2 2 2" xfId="37532"/>
    <cellStyle name="Normal 8 2 2 2 2 2 3 2 3" xfId="37533"/>
    <cellStyle name="Normal 8 2 2 2 2 2 3 3" xfId="37534"/>
    <cellStyle name="Normal 8 2 2 2 2 2 3 3 2" xfId="37535"/>
    <cellStyle name="Normal 8 2 2 2 2 2 3 4" xfId="37536"/>
    <cellStyle name="Normal 8 2 2 2 2 2 4" xfId="37537"/>
    <cellStyle name="Normal 8 2 2 2 2 2 4 2" xfId="37538"/>
    <cellStyle name="Normal 8 2 2 2 2 2 4 2 2" xfId="37539"/>
    <cellStyle name="Normal 8 2 2 2 2 2 4 3" xfId="37540"/>
    <cellStyle name="Normal 8 2 2 2 2 2 5" xfId="37541"/>
    <cellStyle name="Normal 8 2 2 2 2 2 5 2" xfId="37542"/>
    <cellStyle name="Normal 8 2 2 2 2 2 6" xfId="37543"/>
    <cellStyle name="Normal 8 2 2 2 2 3" xfId="37544"/>
    <cellStyle name="Normal 8 2 2 2 2 3 2" xfId="37545"/>
    <cellStyle name="Normal 8 2 2 2 2 3 2 2" xfId="37546"/>
    <cellStyle name="Normal 8 2 2 2 2 3 2 2 2" xfId="37547"/>
    <cellStyle name="Normal 8 2 2 2 2 3 2 2 2 2" xfId="37548"/>
    <cellStyle name="Normal 8 2 2 2 2 3 2 2 3" xfId="37549"/>
    <cellStyle name="Normal 8 2 2 2 2 3 2 3" xfId="37550"/>
    <cellStyle name="Normal 8 2 2 2 2 3 2 3 2" xfId="37551"/>
    <cellStyle name="Normal 8 2 2 2 2 3 2 4" xfId="37552"/>
    <cellStyle name="Normal 8 2 2 2 2 3 3" xfId="37553"/>
    <cellStyle name="Normal 8 2 2 2 2 3 3 2" xfId="37554"/>
    <cellStyle name="Normal 8 2 2 2 2 3 3 2 2" xfId="37555"/>
    <cellStyle name="Normal 8 2 2 2 2 3 3 3" xfId="37556"/>
    <cellStyle name="Normal 8 2 2 2 2 3 4" xfId="37557"/>
    <cellStyle name="Normal 8 2 2 2 2 3 4 2" xfId="37558"/>
    <cellStyle name="Normal 8 2 2 2 2 3 5" xfId="37559"/>
    <cellStyle name="Normal 8 2 2 2 2 4" xfId="37560"/>
    <cellStyle name="Normal 8 2 2 2 2 4 2" xfId="37561"/>
    <cellStyle name="Normal 8 2 2 2 2 4 2 2" xfId="37562"/>
    <cellStyle name="Normal 8 2 2 2 2 4 2 2 2" xfId="37563"/>
    <cellStyle name="Normal 8 2 2 2 2 4 2 3" xfId="37564"/>
    <cellStyle name="Normal 8 2 2 2 2 4 3" xfId="37565"/>
    <cellStyle name="Normal 8 2 2 2 2 4 3 2" xfId="37566"/>
    <cellStyle name="Normal 8 2 2 2 2 4 4" xfId="37567"/>
    <cellStyle name="Normal 8 2 2 2 2 5" xfId="37568"/>
    <cellStyle name="Normal 8 2 2 2 2 5 2" xfId="37569"/>
    <cellStyle name="Normal 8 2 2 2 2 5 2 2" xfId="37570"/>
    <cellStyle name="Normal 8 2 2 2 2 5 3" xfId="37571"/>
    <cellStyle name="Normal 8 2 2 2 2 6" xfId="37572"/>
    <cellStyle name="Normal 8 2 2 2 2 6 2" xfId="37573"/>
    <cellStyle name="Normal 8 2 2 2 2 7" xfId="37574"/>
    <cellStyle name="Normal 8 2 2 2 3" xfId="37575"/>
    <cellStyle name="Normal 8 2 2 2 3 2" xfId="37576"/>
    <cellStyle name="Normal 8 2 2 2 3 2 2" xfId="37577"/>
    <cellStyle name="Normal 8 2 2 2 3 2 2 2" xfId="37578"/>
    <cellStyle name="Normal 8 2 2 2 3 2 2 2 2" xfId="37579"/>
    <cellStyle name="Normal 8 2 2 2 3 2 2 2 2 2" xfId="37580"/>
    <cellStyle name="Normal 8 2 2 2 3 2 2 2 3" xfId="37581"/>
    <cellStyle name="Normal 8 2 2 2 3 2 2 3" xfId="37582"/>
    <cellStyle name="Normal 8 2 2 2 3 2 2 3 2" xfId="37583"/>
    <cellStyle name="Normal 8 2 2 2 3 2 2 4" xfId="37584"/>
    <cellStyle name="Normal 8 2 2 2 3 2 3" xfId="37585"/>
    <cellStyle name="Normal 8 2 2 2 3 2 3 2" xfId="37586"/>
    <cellStyle name="Normal 8 2 2 2 3 2 3 2 2" xfId="37587"/>
    <cellStyle name="Normal 8 2 2 2 3 2 3 3" xfId="37588"/>
    <cellStyle name="Normal 8 2 2 2 3 2 4" xfId="37589"/>
    <cellStyle name="Normal 8 2 2 2 3 2 4 2" xfId="37590"/>
    <cellStyle name="Normal 8 2 2 2 3 2 5" xfId="37591"/>
    <cellStyle name="Normal 8 2 2 2 3 3" xfId="37592"/>
    <cellStyle name="Normal 8 2 2 2 3 3 2" xfId="37593"/>
    <cellStyle name="Normal 8 2 2 2 3 3 2 2" xfId="37594"/>
    <cellStyle name="Normal 8 2 2 2 3 3 2 2 2" xfId="37595"/>
    <cellStyle name="Normal 8 2 2 2 3 3 2 3" xfId="37596"/>
    <cellStyle name="Normal 8 2 2 2 3 3 3" xfId="37597"/>
    <cellStyle name="Normal 8 2 2 2 3 3 3 2" xfId="37598"/>
    <cellStyle name="Normal 8 2 2 2 3 3 4" xfId="37599"/>
    <cellStyle name="Normal 8 2 2 2 3 4" xfId="37600"/>
    <cellStyle name="Normal 8 2 2 2 3 4 2" xfId="37601"/>
    <cellStyle name="Normal 8 2 2 2 3 4 2 2" xfId="37602"/>
    <cellStyle name="Normal 8 2 2 2 3 4 3" xfId="37603"/>
    <cellStyle name="Normal 8 2 2 2 3 5" xfId="37604"/>
    <cellStyle name="Normal 8 2 2 2 3 5 2" xfId="37605"/>
    <cellStyle name="Normal 8 2 2 2 3 6" xfId="37606"/>
    <cellStyle name="Normal 8 2 2 2 4" xfId="37607"/>
    <cellStyle name="Normal 8 2 2 2 4 2" xfId="37608"/>
    <cellStyle name="Normal 8 2 2 2 4 2 2" xfId="37609"/>
    <cellStyle name="Normal 8 2 2 2 4 2 2 2" xfId="37610"/>
    <cellStyle name="Normal 8 2 2 2 4 2 2 2 2" xfId="37611"/>
    <cellStyle name="Normal 8 2 2 2 4 2 2 3" xfId="37612"/>
    <cellStyle name="Normal 8 2 2 2 4 2 3" xfId="37613"/>
    <cellStyle name="Normal 8 2 2 2 4 2 3 2" xfId="37614"/>
    <cellStyle name="Normal 8 2 2 2 4 2 4" xfId="37615"/>
    <cellStyle name="Normal 8 2 2 2 4 3" xfId="37616"/>
    <cellStyle name="Normal 8 2 2 2 4 3 2" xfId="37617"/>
    <cellStyle name="Normal 8 2 2 2 4 3 2 2" xfId="37618"/>
    <cellStyle name="Normal 8 2 2 2 4 3 3" xfId="37619"/>
    <cellStyle name="Normal 8 2 2 2 4 4" xfId="37620"/>
    <cellStyle name="Normal 8 2 2 2 4 4 2" xfId="37621"/>
    <cellStyle name="Normal 8 2 2 2 4 5" xfId="37622"/>
    <cellStyle name="Normal 8 2 2 2 5" xfId="37623"/>
    <cellStyle name="Normal 8 2 2 2 5 2" xfId="37624"/>
    <cellStyle name="Normal 8 2 2 2 5 2 2" xfId="37625"/>
    <cellStyle name="Normal 8 2 2 2 5 2 2 2" xfId="37626"/>
    <cellStyle name="Normal 8 2 2 2 5 2 3" xfId="37627"/>
    <cellStyle name="Normal 8 2 2 2 5 3" xfId="37628"/>
    <cellStyle name="Normal 8 2 2 2 5 3 2" xfId="37629"/>
    <cellStyle name="Normal 8 2 2 2 5 4" xfId="37630"/>
    <cellStyle name="Normal 8 2 2 2 6" xfId="37631"/>
    <cellStyle name="Normal 8 2 2 2 6 2" xfId="37632"/>
    <cellStyle name="Normal 8 2 2 2 6 2 2" xfId="37633"/>
    <cellStyle name="Normal 8 2 2 2 6 3" xfId="37634"/>
    <cellStyle name="Normal 8 2 2 2 7" xfId="37635"/>
    <cellStyle name="Normal 8 2 2 2 7 2" xfId="37636"/>
    <cellStyle name="Normal 8 2 2 2 8" xfId="37637"/>
    <cellStyle name="Normal 8 2 2 3" xfId="37638"/>
    <cellStyle name="Normal 8 2 2 3 2" xfId="37639"/>
    <cellStyle name="Normal 8 2 2 3 2 2" xfId="37640"/>
    <cellStyle name="Normal 8 2 2 3 2 2 2" xfId="37641"/>
    <cellStyle name="Normal 8 2 2 3 2 2 2 2" xfId="37642"/>
    <cellStyle name="Normal 8 2 2 3 2 2 2 2 2" xfId="37643"/>
    <cellStyle name="Normal 8 2 2 3 2 2 2 2 2 2" xfId="37644"/>
    <cellStyle name="Normal 8 2 2 3 2 2 2 2 3" xfId="37645"/>
    <cellStyle name="Normal 8 2 2 3 2 2 2 3" xfId="37646"/>
    <cellStyle name="Normal 8 2 2 3 2 2 2 3 2" xfId="37647"/>
    <cellStyle name="Normal 8 2 2 3 2 2 2 4" xfId="37648"/>
    <cellStyle name="Normal 8 2 2 3 2 2 3" xfId="37649"/>
    <cellStyle name="Normal 8 2 2 3 2 2 3 2" xfId="37650"/>
    <cellStyle name="Normal 8 2 2 3 2 2 3 2 2" xfId="37651"/>
    <cellStyle name="Normal 8 2 2 3 2 2 3 3" xfId="37652"/>
    <cellStyle name="Normal 8 2 2 3 2 2 4" xfId="37653"/>
    <cellStyle name="Normal 8 2 2 3 2 2 4 2" xfId="37654"/>
    <cellStyle name="Normal 8 2 2 3 2 2 5" xfId="37655"/>
    <cellStyle name="Normal 8 2 2 3 2 3" xfId="37656"/>
    <cellStyle name="Normal 8 2 2 3 2 3 2" xfId="37657"/>
    <cellStyle name="Normal 8 2 2 3 2 3 2 2" xfId="37658"/>
    <cellStyle name="Normal 8 2 2 3 2 3 2 2 2" xfId="37659"/>
    <cellStyle name="Normal 8 2 2 3 2 3 2 3" xfId="37660"/>
    <cellStyle name="Normal 8 2 2 3 2 3 3" xfId="37661"/>
    <cellStyle name="Normal 8 2 2 3 2 3 3 2" xfId="37662"/>
    <cellStyle name="Normal 8 2 2 3 2 3 4" xfId="37663"/>
    <cellStyle name="Normal 8 2 2 3 2 4" xfId="37664"/>
    <cellStyle name="Normal 8 2 2 3 2 4 2" xfId="37665"/>
    <cellStyle name="Normal 8 2 2 3 2 4 2 2" xfId="37666"/>
    <cellStyle name="Normal 8 2 2 3 2 4 3" xfId="37667"/>
    <cellStyle name="Normal 8 2 2 3 2 5" xfId="37668"/>
    <cellStyle name="Normal 8 2 2 3 2 5 2" xfId="37669"/>
    <cellStyle name="Normal 8 2 2 3 2 6" xfId="37670"/>
    <cellStyle name="Normal 8 2 2 3 3" xfId="37671"/>
    <cellStyle name="Normal 8 2 2 3 3 2" xfId="37672"/>
    <cellStyle name="Normal 8 2 2 3 3 2 2" xfId="37673"/>
    <cellStyle name="Normal 8 2 2 3 3 2 2 2" xfId="37674"/>
    <cellStyle name="Normal 8 2 2 3 3 2 2 2 2" xfId="37675"/>
    <cellStyle name="Normal 8 2 2 3 3 2 2 3" xfId="37676"/>
    <cellStyle name="Normal 8 2 2 3 3 2 3" xfId="37677"/>
    <cellStyle name="Normal 8 2 2 3 3 2 3 2" xfId="37678"/>
    <cellStyle name="Normal 8 2 2 3 3 2 4" xfId="37679"/>
    <cellStyle name="Normal 8 2 2 3 3 3" xfId="37680"/>
    <cellStyle name="Normal 8 2 2 3 3 3 2" xfId="37681"/>
    <cellStyle name="Normal 8 2 2 3 3 3 2 2" xfId="37682"/>
    <cellStyle name="Normal 8 2 2 3 3 3 3" xfId="37683"/>
    <cellStyle name="Normal 8 2 2 3 3 4" xfId="37684"/>
    <cellStyle name="Normal 8 2 2 3 3 4 2" xfId="37685"/>
    <cellStyle name="Normal 8 2 2 3 3 5" xfId="37686"/>
    <cellStyle name="Normal 8 2 2 3 4" xfId="37687"/>
    <cellStyle name="Normal 8 2 2 3 4 2" xfId="37688"/>
    <cellStyle name="Normal 8 2 2 3 4 2 2" xfId="37689"/>
    <cellStyle name="Normal 8 2 2 3 4 2 2 2" xfId="37690"/>
    <cellStyle name="Normal 8 2 2 3 4 2 3" xfId="37691"/>
    <cellStyle name="Normal 8 2 2 3 4 3" xfId="37692"/>
    <cellStyle name="Normal 8 2 2 3 4 3 2" xfId="37693"/>
    <cellStyle name="Normal 8 2 2 3 4 4" xfId="37694"/>
    <cellStyle name="Normal 8 2 2 3 5" xfId="37695"/>
    <cellStyle name="Normal 8 2 2 3 5 2" xfId="37696"/>
    <cellStyle name="Normal 8 2 2 3 5 2 2" xfId="37697"/>
    <cellStyle name="Normal 8 2 2 3 5 3" xfId="37698"/>
    <cellStyle name="Normal 8 2 2 3 6" xfId="37699"/>
    <cellStyle name="Normal 8 2 2 3 6 2" xfId="37700"/>
    <cellStyle name="Normal 8 2 2 3 7" xfId="37701"/>
    <cellStyle name="Normal 8 2 2 4" xfId="37702"/>
    <cellStyle name="Normal 8 2 2 4 2" xfId="37703"/>
    <cellStyle name="Normal 8 2 2 4 2 2" xfId="37704"/>
    <cellStyle name="Normal 8 2 2 4 2 2 2" xfId="37705"/>
    <cellStyle name="Normal 8 2 2 4 2 2 2 2" xfId="37706"/>
    <cellStyle name="Normal 8 2 2 4 2 2 2 2 2" xfId="37707"/>
    <cellStyle name="Normal 8 2 2 4 2 2 2 3" xfId="37708"/>
    <cellStyle name="Normal 8 2 2 4 2 2 3" xfId="37709"/>
    <cellStyle name="Normal 8 2 2 4 2 2 3 2" xfId="37710"/>
    <cellStyle name="Normal 8 2 2 4 2 2 4" xfId="37711"/>
    <cellStyle name="Normal 8 2 2 4 2 3" xfId="37712"/>
    <cellStyle name="Normal 8 2 2 4 2 3 2" xfId="37713"/>
    <cellStyle name="Normal 8 2 2 4 2 3 2 2" xfId="37714"/>
    <cellStyle name="Normal 8 2 2 4 2 3 3" xfId="37715"/>
    <cellStyle name="Normal 8 2 2 4 2 4" xfId="37716"/>
    <cellStyle name="Normal 8 2 2 4 2 4 2" xfId="37717"/>
    <cellStyle name="Normal 8 2 2 4 2 5" xfId="37718"/>
    <cellStyle name="Normal 8 2 2 4 3" xfId="37719"/>
    <cellStyle name="Normal 8 2 2 4 3 2" xfId="37720"/>
    <cellStyle name="Normal 8 2 2 4 3 2 2" xfId="37721"/>
    <cellStyle name="Normal 8 2 2 4 3 2 2 2" xfId="37722"/>
    <cellStyle name="Normal 8 2 2 4 3 2 3" xfId="37723"/>
    <cellStyle name="Normal 8 2 2 4 3 3" xfId="37724"/>
    <cellStyle name="Normal 8 2 2 4 3 3 2" xfId="37725"/>
    <cellStyle name="Normal 8 2 2 4 3 4" xfId="37726"/>
    <cellStyle name="Normal 8 2 2 4 4" xfId="37727"/>
    <cellStyle name="Normal 8 2 2 4 4 2" xfId="37728"/>
    <cellStyle name="Normal 8 2 2 4 4 2 2" xfId="37729"/>
    <cellStyle name="Normal 8 2 2 4 4 3" xfId="37730"/>
    <cellStyle name="Normal 8 2 2 4 5" xfId="37731"/>
    <cellStyle name="Normal 8 2 2 4 5 2" xfId="37732"/>
    <cellStyle name="Normal 8 2 2 4 6" xfId="37733"/>
    <cellStyle name="Normal 8 2 2 5" xfId="37734"/>
    <cellStyle name="Normal 8 2 2 5 2" xfId="37735"/>
    <cellStyle name="Normal 8 2 2 5 2 2" xfId="37736"/>
    <cellStyle name="Normal 8 2 2 5 2 2 2" xfId="37737"/>
    <cellStyle name="Normal 8 2 2 5 2 2 2 2" xfId="37738"/>
    <cellStyle name="Normal 8 2 2 5 2 2 3" xfId="37739"/>
    <cellStyle name="Normal 8 2 2 5 2 3" xfId="37740"/>
    <cellStyle name="Normal 8 2 2 5 2 3 2" xfId="37741"/>
    <cellStyle name="Normal 8 2 2 5 2 4" xfId="37742"/>
    <cellStyle name="Normal 8 2 2 5 3" xfId="37743"/>
    <cellStyle name="Normal 8 2 2 5 3 2" xfId="37744"/>
    <cellStyle name="Normal 8 2 2 5 3 2 2" xfId="37745"/>
    <cellStyle name="Normal 8 2 2 5 3 3" xfId="37746"/>
    <cellStyle name="Normal 8 2 2 5 4" xfId="37747"/>
    <cellStyle name="Normal 8 2 2 5 4 2" xfId="37748"/>
    <cellStyle name="Normal 8 2 2 5 5" xfId="37749"/>
    <cellStyle name="Normal 8 2 2 6" xfId="37750"/>
    <cellStyle name="Normal 8 2 2 6 2" xfId="37751"/>
    <cellStyle name="Normal 8 2 2 6 2 2" xfId="37752"/>
    <cellStyle name="Normal 8 2 2 6 2 2 2" xfId="37753"/>
    <cellStyle name="Normal 8 2 2 6 2 3" xfId="37754"/>
    <cellStyle name="Normal 8 2 2 6 3" xfId="37755"/>
    <cellStyle name="Normal 8 2 2 6 3 2" xfId="37756"/>
    <cellStyle name="Normal 8 2 2 6 4" xfId="37757"/>
    <cellStyle name="Normal 8 2 2 7" xfId="37758"/>
    <cellStyle name="Normal 8 2 2 7 2" xfId="37759"/>
    <cellStyle name="Normal 8 2 2 7 2 2" xfId="37760"/>
    <cellStyle name="Normal 8 2 2 7 3" xfId="37761"/>
    <cellStyle name="Normal 8 2 2 8" xfId="37762"/>
    <cellStyle name="Normal 8 2 2 8 2" xfId="37763"/>
    <cellStyle name="Normal 8 2 2 9" xfId="37764"/>
    <cellStyle name="Normal 8 2 3" xfId="37765"/>
    <cellStyle name="Normal 8 2 3 2" xfId="37766"/>
    <cellStyle name="Normal 8 2 3 2 2" xfId="37767"/>
    <cellStyle name="Normal 8 2 3 2 2 2" xfId="37768"/>
    <cellStyle name="Normal 8 2 3 2 2 2 2" xfId="37769"/>
    <cellStyle name="Normal 8 2 3 2 2 2 2 2" xfId="37770"/>
    <cellStyle name="Normal 8 2 3 2 2 2 2 2 2" xfId="37771"/>
    <cellStyle name="Normal 8 2 3 2 2 2 2 2 2 2" xfId="37772"/>
    <cellStyle name="Normal 8 2 3 2 2 2 2 2 3" xfId="37773"/>
    <cellStyle name="Normal 8 2 3 2 2 2 2 3" xfId="37774"/>
    <cellStyle name="Normal 8 2 3 2 2 2 2 3 2" xfId="37775"/>
    <cellStyle name="Normal 8 2 3 2 2 2 2 4" xfId="37776"/>
    <cellStyle name="Normal 8 2 3 2 2 2 3" xfId="37777"/>
    <cellStyle name="Normal 8 2 3 2 2 2 3 2" xfId="37778"/>
    <cellStyle name="Normal 8 2 3 2 2 2 3 2 2" xfId="37779"/>
    <cellStyle name="Normal 8 2 3 2 2 2 3 3" xfId="37780"/>
    <cellStyle name="Normal 8 2 3 2 2 2 4" xfId="37781"/>
    <cellStyle name="Normal 8 2 3 2 2 2 4 2" xfId="37782"/>
    <cellStyle name="Normal 8 2 3 2 2 2 5" xfId="37783"/>
    <cellStyle name="Normal 8 2 3 2 2 3" xfId="37784"/>
    <cellStyle name="Normal 8 2 3 2 2 3 2" xfId="37785"/>
    <cellStyle name="Normal 8 2 3 2 2 3 2 2" xfId="37786"/>
    <cellStyle name="Normal 8 2 3 2 2 3 2 2 2" xfId="37787"/>
    <cellStyle name="Normal 8 2 3 2 2 3 2 3" xfId="37788"/>
    <cellStyle name="Normal 8 2 3 2 2 3 3" xfId="37789"/>
    <cellStyle name="Normal 8 2 3 2 2 3 3 2" xfId="37790"/>
    <cellStyle name="Normal 8 2 3 2 2 3 4" xfId="37791"/>
    <cellStyle name="Normal 8 2 3 2 2 4" xfId="37792"/>
    <cellStyle name="Normal 8 2 3 2 2 4 2" xfId="37793"/>
    <cellStyle name="Normal 8 2 3 2 2 4 2 2" xfId="37794"/>
    <cellStyle name="Normal 8 2 3 2 2 4 3" xfId="37795"/>
    <cellStyle name="Normal 8 2 3 2 2 5" xfId="37796"/>
    <cellStyle name="Normal 8 2 3 2 2 5 2" xfId="37797"/>
    <cellStyle name="Normal 8 2 3 2 2 6" xfId="37798"/>
    <cellStyle name="Normal 8 2 3 2 3" xfId="37799"/>
    <cellStyle name="Normal 8 2 3 2 3 2" xfId="37800"/>
    <cellStyle name="Normal 8 2 3 2 3 2 2" xfId="37801"/>
    <cellStyle name="Normal 8 2 3 2 3 2 2 2" xfId="37802"/>
    <cellStyle name="Normal 8 2 3 2 3 2 2 2 2" xfId="37803"/>
    <cellStyle name="Normal 8 2 3 2 3 2 2 3" xfId="37804"/>
    <cellStyle name="Normal 8 2 3 2 3 2 3" xfId="37805"/>
    <cellStyle name="Normal 8 2 3 2 3 2 3 2" xfId="37806"/>
    <cellStyle name="Normal 8 2 3 2 3 2 4" xfId="37807"/>
    <cellStyle name="Normal 8 2 3 2 3 3" xfId="37808"/>
    <cellStyle name="Normal 8 2 3 2 3 3 2" xfId="37809"/>
    <cellStyle name="Normal 8 2 3 2 3 3 2 2" xfId="37810"/>
    <cellStyle name="Normal 8 2 3 2 3 3 3" xfId="37811"/>
    <cellStyle name="Normal 8 2 3 2 3 4" xfId="37812"/>
    <cellStyle name="Normal 8 2 3 2 3 4 2" xfId="37813"/>
    <cellStyle name="Normal 8 2 3 2 3 5" xfId="37814"/>
    <cellStyle name="Normal 8 2 3 2 4" xfId="37815"/>
    <cellStyle name="Normal 8 2 3 2 4 2" xfId="37816"/>
    <cellStyle name="Normal 8 2 3 2 4 2 2" xfId="37817"/>
    <cellStyle name="Normal 8 2 3 2 4 2 2 2" xfId="37818"/>
    <cellStyle name="Normal 8 2 3 2 4 2 3" xfId="37819"/>
    <cellStyle name="Normal 8 2 3 2 4 3" xfId="37820"/>
    <cellStyle name="Normal 8 2 3 2 4 3 2" xfId="37821"/>
    <cellStyle name="Normal 8 2 3 2 4 4" xfId="37822"/>
    <cellStyle name="Normal 8 2 3 2 5" xfId="37823"/>
    <cellStyle name="Normal 8 2 3 2 5 2" xfId="37824"/>
    <cellStyle name="Normal 8 2 3 2 5 2 2" xfId="37825"/>
    <cellStyle name="Normal 8 2 3 2 5 3" xfId="37826"/>
    <cellStyle name="Normal 8 2 3 2 6" xfId="37827"/>
    <cellStyle name="Normal 8 2 3 2 6 2" xfId="37828"/>
    <cellStyle name="Normal 8 2 3 2 7" xfId="37829"/>
    <cellStyle name="Normal 8 2 3 3" xfId="37830"/>
    <cellStyle name="Normal 8 2 3 3 2" xfId="37831"/>
    <cellStyle name="Normal 8 2 3 3 2 2" xfId="37832"/>
    <cellStyle name="Normal 8 2 3 3 2 2 2" xfId="37833"/>
    <cellStyle name="Normal 8 2 3 3 2 2 2 2" xfId="37834"/>
    <cellStyle name="Normal 8 2 3 3 2 2 2 2 2" xfId="37835"/>
    <cellStyle name="Normal 8 2 3 3 2 2 2 3" xfId="37836"/>
    <cellStyle name="Normal 8 2 3 3 2 2 3" xfId="37837"/>
    <cellStyle name="Normal 8 2 3 3 2 2 3 2" xfId="37838"/>
    <cellStyle name="Normal 8 2 3 3 2 2 4" xfId="37839"/>
    <cellStyle name="Normal 8 2 3 3 2 3" xfId="37840"/>
    <cellStyle name="Normal 8 2 3 3 2 3 2" xfId="37841"/>
    <cellStyle name="Normal 8 2 3 3 2 3 2 2" xfId="37842"/>
    <cellStyle name="Normal 8 2 3 3 2 3 3" xfId="37843"/>
    <cellStyle name="Normal 8 2 3 3 2 4" xfId="37844"/>
    <cellStyle name="Normal 8 2 3 3 2 4 2" xfId="37845"/>
    <cellStyle name="Normal 8 2 3 3 2 5" xfId="37846"/>
    <cellStyle name="Normal 8 2 3 3 3" xfId="37847"/>
    <cellStyle name="Normal 8 2 3 3 3 2" xfId="37848"/>
    <cellStyle name="Normal 8 2 3 3 3 2 2" xfId="37849"/>
    <cellStyle name="Normal 8 2 3 3 3 2 2 2" xfId="37850"/>
    <cellStyle name="Normal 8 2 3 3 3 2 3" xfId="37851"/>
    <cellStyle name="Normal 8 2 3 3 3 3" xfId="37852"/>
    <cellStyle name="Normal 8 2 3 3 3 3 2" xfId="37853"/>
    <cellStyle name="Normal 8 2 3 3 3 4" xfId="37854"/>
    <cellStyle name="Normal 8 2 3 3 4" xfId="37855"/>
    <cellStyle name="Normal 8 2 3 3 4 2" xfId="37856"/>
    <cellStyle name="Normal 8 2 3 3 4 2 2" xfId="37857"/>
    <cellStyle name="Normal 8 2 3 3 4 3" xfId="37858"/>
    <cellStyle name="Normal 8 2 3 3 5" xfId="37859"/>
    <cellStyle name="Normal 8 2 3 3 5 2" xfId="37860"/>
    <cellStyle name="Normal 8 2 3 3 6" xfId="37861"/>
    <cellStyle name="Normal 8 2 3 4" xfId="37862"/>
    <cellStyle name="Normal 8 2 3 4 2" xfId="37863"/>
    <cellStyle name="Normal 8 2 3 4 2 2" xfId="37864"/>
    <cellStyle name="Normal 8 2 3 4 2 2 2" xfId="37865"/>
    <cellStyle name="Normal 8 2 3 4 2 2 2 2" xfId="37866"/>
    <cellStyle name="Normal 8 2 3 4 2 2 3" xfId="37867"/>
    <cellStyle name="Normal 8 2 3 4 2 3" xfId="37868"/>
    <cellStyle name="Normal 8 2 3 4 2 3 2" xfId="37869"/>
    <cellStyle name="Normal 8 2 3 4 2 4" xfId="37870"/>
    <cellStyle name="Normal 8 2 3 4 3" xfId="37871"/>
    <cellStyle name="Normal 8 2 3 4 3 2" xfId="37872"/>
    <cellStyle name="Normal 8 2 3 4 3 2 2" xfId="37873"/>
    <cellStyle name="Normal 8 2 3 4 3 3" xfId="37874"/>
    <cellStyle name="Normal 8 2 3 4 4" xfId="37875"/>
    <cellStyle name="Normal 8 2 3 4 4 2" xfId="37876"/>
    <cellStyle name="Normal 8 2 3 4 5" xfId="37877"/>
    <cellStyle name="Normal 8 2 3 5" xfId="37878"/>
    <cellStyle name="Normal 8 2 3 5 2" xfId="37879"/>
    <cellStyle name="Normal 8 2 3 5 2 2" xfId="37880"/>
    <cellStyle name="Normal 8 2 3 5 2 2 2" xfId="37881"/>
    <cellStyle name="Normal 8 2 3 5 2 3" xfId="37882"/>
    <cellStyle name="Normal 8 2 3 5 3" xfId="37883"/>
    <cellStyle name="Normal 8 2 3 5 3 2" xfId="37884"/>
    <cellStyle name="Normal 8 2 3 5 4" xfId="37885"/>
    <cellStyle name="Normal 8 2 3 6" xfId="37886"/>
    <cellStyle name="Normal 8 2 3 6 2" xfId="37887"/>
    <cellStyle name="Normal 8 2 3 6 2 2" xfId="37888"/>
    <cellStyle name="Normal 8 2 3 6 3" xfId="37889"/>
    <cellStyle name="Normal 8 2 3 7" xfId="37890"/>
    <cellStyle name="Normal 8 2 3 7 2" xfId="37891"/>
    <cellStyle name="Normal 8 2 3 8" xfId="37892"/>
    <cellStyle name="Normal 8 2 4" xfId="37893"/>
    <cellStyle name="Normal 8 2 4 2" xfId="37894"/>
    <cellStyle name="Normal 8 2 4 2 2" xfId="37895"/>
    <cellStyle name="Normal 8 2 4 2 2 2" xfId="37896"/>
    <cellStyle name="Normal 8 2 4 2 2 2 2" xfId="37897"/>
    <cellStyle name="Normal 8 2 4 2 2 2 2 2" xfId="37898"/>
    <cellStyle name="Normal 8 2 4 2 2 2 2 2 2" xfId="37899"/>
    <cellStyle name="Normal 8 2 4 2 2 2 2 3" xfId="37900"/>
    <cellStyle name="Normal 8 2 4 2 2 2 3" xfId="37901"/>
    <cellStyle name="Normal 8 2 4 2 2 2 3 2" xfId="37902"/>
    <cellStyle name="Normal 8 2 4 2 2 2 4" xfId="37903"/>
    <cellStyle name="Normal 8 2 4 2 2 3" xfId="37904"/>
    <cellStyle name="Normal 8 2 4 2 2 3 2" xfId="37905"/>
    <cellStyle name="Normal 8 2 4 2 2 3 2 2" xfId="37906"/>
    <cellStyle name="Normal 8 2 4 2 2 3 3" xfId="37907"/>
    <cellStyle name="Normal 8 2 4 2 2 4" xfId="37908"/>
    <cellStyle name="Normal 8 2 4 2 2 4 2" xfId="37909"/>
    <cellStyle name="Normal 8 2 4 2 2 5" xfId="37910"/>
    <cellStyle name="Normal 8 2 4 2 3" xfId="37911"/>
    <cellStyle name="Normal 8 2 4 2 3 2" xfId="37912"/>
    <cellStyle name="Normal 8 2 4 2 3 2 2" xfId="37913"/>
    <cellStyle name="Normal 8 2 4 2 3 2 2 2" xfId="37914"/>
    <cellStyle name="Normal 8 2 4 2 3 2 3" xfId="37915"/>
    <cellStyle name="Normal 8 2 4 2 3 3" xfId="37916"/>
    <cellStyle name="Normal 8 2 4 2 3 3 2" xfId="37917"/>
    <cellStyle name="Normal 8 2 4 2 3 4" xfId="37918"/>
    <cellStyle name="Normal 8 2 4 2 4" xfId="37919"/>
    <cellStyle name="Normal 8 2 4 2 4 2" xfId="37920"/>
    <cellStyle name="Normal 8 2 4 2 4 2 2" xfId="37921"/>
    <cellStyle name="Normal 8 2 4 2 4 3" xfId="37922"/>
    <cellStyle name="Normal 8 2 4 2 5" xfId="37923"/>
    <cellStyle name="Normal 8 2 4 2 5 2" xfId="37924"/>
    <cellStyle name="Normal 8 2 4 2 6" xfId="37925"/>
    <cellStyle name="Normal 8 2 4 3" xfId="37926"/>
    <cellStyle name="Normal 8 2 4 3 2" xfId="37927"/>
    <cellStyle name="Normal 8 2 4 3 2 2" xfId="37928"/>
    <cellStyle name="Normal 8 2 4 3 2 2 2" xfId="37929"/>
    <cellStyle name="Normal 8 2 4 3 2 2 2 2" xfId="37930"/>
    <cellStyle name="Normal 8 2 4 3 2 2 3" xfId="37931"/>
    <cellStyle name="Normal 8 2 4 3 2 3" xfId="37932"/>
    <cellStyle name="Normal 8 2 4 3 2 3 2" xfId="37933"/>
    <cellStyle name="Normal 8 2 4 3 2 4" xfId="37934"/>
    <cellStyle name="Normal 8 2 4 3 3" xfId="37935"/>
    <cellStyle name="Normal 8 2 4 3 3 2" xfId="37936"/>
    <cellStyle name="Normal 8 2 4 3 3 2 2" xfId="37937"/>
    <cellStyle name="Normal 8 2 4 3 3 3" xfId="37938"/>
    <cellStyle name="Normal 8 2 4 3 4" xfId="37939"/>
    <cellStyle name="Normal 8 2 4 3 4 2" xfId="37940"/>
    <cellStyle name="Normal 8 2 4 3 5" xfId="37941"/>
    <cellStyle name="Normal 8 2 4 4" xfId="37942"/>
    <cellStyle name="Normal 8 2 4 4 2" xfId="37943"/>
    <cellStyle name="Normal 8 2 4 4 2 2" xfId="37944"/>
    <cellStyle name="Normal 8 2 4 4 2 2 2" xfId="37945"/>
    <cellStyle name="Normal 8 2 4 4 2 3" xfId="37946"/>
    <cellStyle name="Normal 8 2 4 4 3" xfId="37947"/>
    <cellStyle name="Normal 8 2 4 4 3 2" xfId="37948"/>
    <cellStyle name="Normal 8 2 4 4 4" xfId="37949"/>
    <cellStyle name="Normal 8 2 4 5" xfId="37950"/>
    <cellStyle name="Normal 8 2 4 5 2" xfId="37951"/>
    <cellStyle name="Normal 8 2 4 5 2 2" xfId="37952"/>
    <cellStyle name="Normal 8 2 4 5 3" xfId="37953"/>
    <cellStyle name="Normal 8 2 4 6" xfId="37954"/>
    <cellStyle name="Normal 8 2 4 6 2" xfId="37955"/>
    <cellStyle name="Normal 8 2 4 7" xfId="37956"/>
    <cellStyle name="Normal 8 2 5" xfId="37957"/>
    <cellStyle name="Normal 8 2 5 2" xfId="37958"/>
    <cellStyle name="Normal 8 2 5 2 2" xfId="37959"/>
    <cellStyle name="Normal 8 2 5 2 2 2" xfId="37960"/>
    <cellStyle name="Normal 8 2 5 2 2 2 2" xfId="37961"/>
    <cellStyle name="Normal 8 2 5 2 2 2 2 2" xfId="37962"/>
    <cellStyle name="Normal 8 2 5 2 2 2 3" xfId="37963"/>
    <cellStyle name="Normal 8 2 5 2 2 3" xfId="37964"/>
    <cellStyle name="Normal 8 2 5 2 2 3 2" xfId="37965"/>
    <cellStyle name="Normal 8 2 5 2 2 4" xfId="37966"/>
    <cellStyle name="Normal 8 2 5 2 3" xfId="37967"/>
    <cellStyle name="Normal 8 2 5 2 3 2" xfId="37968"/>
    <cellStyle name="Normal 8 2 5 2 3 2 2" xfId="37969"/>
    <cellStyle name="Normal 8 2 5 2 3 3" xfId="37970"/>
    <cellStyle name="Normal 8 2 5 2 4" xfId="37971"/>
    <cellStyle name="Normal 8 2 5 2 4 2" xfId="37972"/>
    <cellStyle name="Normal 8 2 5 2 5" xfId="37973"/>
    <cellStyle name="Normal 8 2 5 3" xfId="37974"/>
    <cellStyle name="Normal 8 2 5 3 2" xfId="37975"/>
    <cellStyle name="Normal 8 2 5 3 2 2" xfId="37976"/>
    <cellStyle name="Normal 8 2 5 3 2 2 2" xfId="37977"/>
    <cellStyle name="Normal 8 2 5 3 2 3" xfId="37978"/>
    <cellStyle name="Normal 8 2 5 3 3" xfId="37979"/>
    <cellStyle name="Normal 8 2 5 3 3 2" xfId="37980"/>
    <cellStyle name="Normal 8 2 5 3 4" xfId="37981"/>
    <cellStyle name="Normal 8 2 5 4" xfId="37982"/>
    <cellStyle name="Normal 8 2 5 4 2" xfId="37983"/>
    <cellStyle name="Normal 8 2 5 4 2 2" xfId="37984"/>
    <cellStyle name="Normal 8 2 5 4 3" xfId="37985"/>
    <cellStyle name="Normal 8 2 5 5" xfId="37986"/>
    <cellStyle name="Normal 8 2 5 5 2" xfId="37987"/>
    <cellStyle name="Normal 8 2 5 6" xfId="37988"/>
    <cellStyle name="Normal 8 2 6" xfId="37989"/>
    <cellStyle name="Normal 8 2 6 2" xfId="37990"/>
    <cellStyle name="Normal 8 2 6 2 2" xfId="37991"/>
    <cellStyle name="Normal 8 2 6 2 2 2" xfId="37992"/>
    <cellStyle name="Normal 8 2 6 2 2 2 2" xfId="37993"/>
    <cellStyle name="Normal 8 2 6 2 2 3" xfId="37994"/>
    <cellStyle name="Normal 8 2 6 2 3" xfId="37995"/>
    <cellStyle name="Normal 8 2 6 2 3 2" xfId="37996"/>
    <cellStyle name="Normal 8 2 6 2 4" xfId="37997"/>
    <cellStyle name="Normal 8 2 6 3" xfId="37998"/>
    <cellStyle name="Normal 8 2 6 3 2" xfId="37999"/>
    <cellStyle name="Normal 8 2 6 3 2 2" xfId="38000"/>
    <cellStyle name="Normal 8 2 6 3 3" xfId="38001"/>
    <cellStyle name="Normal 8 2 6 4" xfId="38002"/>
    <cellStyle name="Normal 8 2 6 4 2" xfId="38003"/>
    <cellStyle name="Normal 8 2 6 5" xfId="38004"/>
    <cellStyle name="Normal 8 2 7" xfId="38005"/>
    <cellStyle name="Normal 8 2 7 2" xfId="38006"/>
    <cellStyle name="Normal 8 2 7 2 2" xfId="38007"/>
    <cellStyle name="Normal 8 2 7 2 2 2" xfId="38008"/>
    <cellStyle name="Normal 8 2 7 2 3" xfId="38009"/>
    <cellStyle name="Normal 8 2 7 3" xfId="38010"/>
    <cellStyle name="Normal 8 2 7 3 2" xfId="38011"/>
    <cellStyle name="Normal 8 2 7 4" xfId="38012"/>
    <cellStyle name="Normal 8 2 8" xfId="38013"/>
    <cellStyle name="Normal 8 2 8 2" xfId="38014"/>
    <cellStyle name="Normal 8 2 8 2 2" xfId="38015"/>
    <cellStyle name="Normal 8 2 8 3" xfId="38016"/>
    <cellStyle name="Normal 8 2 9" xfId="38017"/>
    <cellStyle name="Normal 8 2 9 2" xfId="38018"/>
    <cellStyle name="Normal 8 3" xfId="38019"/>
    <cellStyle name="Normal 8 4" xfId="38020"/>
    <cellStyle name="Normal 8 5" xfId="38021"/>
    <cellStyle name="Normal 8 6" xfId="38022"/>
    <cellStyle name="Normal 80" xfId="38023"/>
    <cellStyle name="Normal 81" xfId="38024"/>
    <cellStyle name="Normal 82" xfId="38025"/>
    <cellStyle name="Normal 83" xfId="38026"/>
    <cellStyle name="Normal 84" xfId="38027"/>
    <cellStyle name="Normal 85" xfId="38028"/>
    <cellStyle name="Normal 86" xfId="38029"/>
    <cellStyle name="Normal 87" xfId="38030"/>
    <cellStyle name="Normal 88" xfId="38031"/>
    <cellStyle name="Normal 89" xfId="38032"/>
    <cellStyle name="Normal 9" xfId="38033"/>
    <cellStyle name="Normal 9 2" xfId="38034"/>
    <cellStyle name="Normal 9 2 10" xfId="38035"/>
    <cellStyle name="Normal 9 2 2" xfId="38036"/>
    <cellStyle name="Normal 9 2 2 2" xfId="38037"/>
    <cellStyle name="Normal 9 2 2 2 2" xfId="38038"/>
    <cellStyle name="Normal 9 2 2 2 2 2" xfId="38039"/>
    <cellStyle name="Normal 9 2 2 2 2 2 2" xfId="38040"/>
    <cellStyle name="Normal 9 2 2 2 2 2 2 2" xfId="38041"/>
    <cellStyle name="Normal 9 2 2 2 2 2 2 2 2" xfId="38042"/>
    <cellStyle name="Normal 9 2 2 2 2 2 2 2 2 2" xfId="38043"/>
    <cellStyle name="Normal 9 2 2 2 2 2 2 2 2 2 2" xfId="38044"/>
    <cellStyle name="Normal 9 2 2 2 2 2 2 2 2 3" xfId="38045"/>
    <cellStyle name="Normal 9 2 2 2 2 2 2 2 3" xfId="38046"/>
    <cellStyle name="Normal 9 2 2 2 2 2 2 2 3 2" xfId="38047"/>
    <cellStyle name="Normal 9 2 2 2 2 2 2 2 4" xfId="38048"/>
    <cellStyle name="Normal 9 2 2 2 2 2 2 3" xfId="38049"/>
    <cellStyle name="Normal 9 2 2 2 2 2 2 3 2" xfId="38050"/>
    <cellStyle name="Normal 9 2 2 2 2 2 2 3 2 2" xfId="38051"/>
    <cellStyle name="Normal 9 2 2 2 2 2 2 3 3" xfId="38052"/>
    <cellStyle name="Normal 9 2 2 2 2 2 2 4" xfId="38053"/>
    <cellStyle name="Normal 9 2 2 2 2 2 2 4 2" xfId="38054"/>
    <cellStyle name="Normal 9 2 2 2 2 2 2 5" xfId="38055"/>
    <cellStyle name="Normal 9 2 2 2 2 2 3" xfId="38056"/>
    <cellStyle name="Normal 9 2 2 2 2 2 3 2" xfId="38057"/>
    <cellStyle name="Normal 9 2 2 2 2 2 3 2 2" xfId="38058"/>
    <cellStyle name="Normal 9 2 2 2 2 2 3 2 2 2" xfId="38059"/>
    <cellStyle name="Normal 9 2 2 2 2 2 3 2 3" xfId="38060"/>
    <cellStyle name="Normal 9 2 2 2 2 2 3 3" xfId="38061"/>
    <cellStyle name="Normal 9 2 2 2 2 2 3 3 2" xfId="38062"/>
    <cellStyle name="Normal 9 2 2 2 2 2 3 4" xfId="38063"/>
    <cellStyle name="Normal 9 2 2 2 2 2 4" xfId="38064"/>
    <cellStyle name="Normal 9 2 2 2 2 2 4 2" xfId="38065"/>
    <cellStyle name="Normal 9 2 2 2 2 2 4 2 2" xfId="38066"/>
    <cellStyle name="Normal 9 2 2 2 2 2 4 3" xfId="38067"/>
    <cellStyle name="Normal 9 2 2 2 2 2 5" xfId="38068"/>
    <cellStyle name="Normal 9 2 2 2 2 2 5 2" xfId="38069"/>
    <cellStyle name="Normal 9 2 2 2 2 2 6" xfId="38070"/>
    <cellStyle name="Normal 9 2 2 2 2 3" xfId="38071"/>
    <cellStyle name="Normal 9 2 2 2 2 3 2" xfId="38072"/>
    <cellStyle name="Normal 9 2 2 2 2 3 2 2" xfId="38073"/>
    <cellStyle name="Normal 9 2 2 2 2 3 2 2 2" xfId="38074"/>
    <cellStyle name="Normal 9 2 2 2 2 3 2 2 2 2" xfId="38075"/>
    <cellStyle name="Normal 9 2 2 2 2 3 2 2 3" xfId="38076"/>
    <cellStyle name="Normal 9 2 2 2 2 3 2 3" xfId="38077"/>
    <cellStyle name="Normal 9 2 2 2 2 3 2 3 2" xfId="38078"/>
    <cellStyle name="Normal 9 2 2 2 2 3 2 4" xfId="38079"/>
    <cellStyle name="Normal 9 2 2 2 2 3 3" xfId="38080"/>
    <cellStyle name="Normal 9 2 2 2 2 3 3 2" xfId="38081"/>
    <cellStyle name="Normal 9 2 2 2 2 3 3 2 2" xfId="38082"/>
    <cellStyle name="Normal 9 2 2 2 2 3 3 3" xfId="38083"/>
    <cellStyle name="Normal 9 2 2 2 2 3 4" xfId="38084"/>
    <cellStyle name="Normal 9 2 2 2 2 3 4 2" xfId="38085"/>
    <cellStyle name="Normal 9 2 2 2 2 3 5" xfId="38086"/>
    <cellStyle name="Normal 9 2 2 2 2 4" xfId="38087"/>
    <cellStyle name="Normal 9 2 2 2 2 4 2" xfId="38088"/>
    <cellStyle name="Normal 9 2 2 2 2 4 2 2" xfId="38089"/>
    <cellStyle name="Normal 9 2 2 2 2 4 2 2 2" xfId="38090"/>
    <cellStyle name="Normal 9 2 2 2 2 4 2 3" xfId="38091"/>
    <cellStyle name="Normal 9 2 2 2 2 4 3" xfId="38092"/>
    <cellStyle name="Normal 9 2 2 2 2 4 3 2" xfId="38093"/>
    <cellStyle name="Normal 9 2 2 2 2 4 4" xfId="38094"/>
    <cellStyle name="Normal 9 2 2 2 2 5" xfId="38095"/>
    <cellStyle name="Normal 9 2 2 2 2 5 2" xfId="38096"/>
    <cellStyle name="Normal 9 2 2 2 2 5 2 2" xfId="38097"/>
    <cellStyle name="Normal 9 2 2 2 2 5 3" xfId="38098"/>
    <cellStyle name="Normal 9 2 2 2 2 6" xfId="38099"/>
    <cellStyle name="Normal 9 2 2 2 2 6 2" xfId="38100"/>
    <cellStyle name="Normal 9 2 2 2 2 7" xfId="38101"/>
    <cellStyle name="Normal 9 2 2 2 3" xfId="38102"/>
    <cellStyle name="Normal 9 2 2 2 3 2" xfId="38103"/>
    <cellStyle name="Normal 9 2 2 2 3 2 2" xfId="38104"/>
    <cellStyle name="Normal 9 2 2 2 3 2 2 2" xfId="38105"/>
    <cellStyle name="Normal 9 2 2 2 3 2 2 2 2" xfId="38106"/>
    <cellStyle name="Normal 9 2 2 2 3 2 2 2 2 2" xfId="38107"/>
    <cellStyle name="Normal 9 2 2 2 3 2 2 2 3" xfId="38108"/>
    <cellStyle name="Normal 9 2 2 2 3 2 2 3" xfId="38109"/>
    <cellStyle name="Normal 9 2 2 2 3 2 2 3 2" xfId="38110"/>
    <cellStyle name="Normal 9 2 2 2 3 2 2 4" xfId="38111"/>
    <cellStyle name="Normal 9 2 2 2 3 2 3" xfId="38112"/>
    <cellStyle name="Normal 9 2 2 2 3 2 3 2" xfId="38113"/>
    <cellStyle name="Normal 9 2 2 2 3 2 3 2 2" xfId="38114"/>
    <cellStyle name="Normal 9 2 2 2 3 2 3 3" xfId="38115"/>
    <cellStyle name="Normal 9 2 2 2 3 2 4" xfId="38116"/>
    <cellStyle name="Normal 9 2 2 2 3 2 4 2" xfId="38117"/>
    <cellStyle name="Normal 9 2 2 2 3 2 5" xfId="38118"/>
    <cellStyle name="Normal 9 2 2 2 3 3" xfId="38119"/>
    <cellStyle name="Normal 9 2 2 2 3 3 2" xfId="38120"/>
    <cellStyle name="Normal 9 2 2 2 3 3 2 2" xfId="38121"/>
    <cellStyle name="Normal 9 2 2 2 3 3 2 2 2" xfId="38122"/>
    <cellStyle name="Normal 9 2 2 2 3 3 2 3" xfId="38123"/>
    <cellStyle name="Normal 9 2 2 2 3 3 3" xfId="38124"/>
    <cellStyle name="Normal 9 2 2 2 3 3 3 2" xfId="38125"/>
    <cellStyle name="Normal 9 2 2 2 3 3 4" xfId="38126"/>
    <cellStyle name="Normal 9 2 2 2 3 4" xfId="38127"/>
    <cellStyle name="Normal 9 2 2 2 3 4 2" xfId="38128"/>
    <cellStyle name="Normal 9 2 2 2 3 4 2 2" xfId="38129"/>
    <cellStyle name="Normal 9 2 2 2 3 4 3" xfId="38130"/>
    <cellStyle name="Normal 9 2 2 2 3 5" xfId="38131"/>
    <cellStyle name="Normal 9 2 2 2 3 5 2" xfId="38132"/>
    <cellStyle name="Normal 9 2 2 2 3 6" xfId="38133"/>
    <cellStyle name="Normal 9 2 2 2 4" xfId="38134"/>
    <cellStyle name="Normal 9 2 2 2 4 2" xfId="38135"/>
    <cellStyle name="Normal 9 2 2 2 4 2 2" xfId="38136"/>
    <cellStyle name="Normal 9 2 2 2 4 2 2 2" xfId="38137"/>
    <cellStyle name="Normal 9 2 2 2 4 2 2 2 2" xfId="38138"/>
    <cellStyle name="Normal 9 2 2 2 4 2 2 3" xfId="38139"/>
    <cellStyle name="Normal 9 2 2 2 4 2 3" xfId="38140"/>
    <cellStyle name="Normal 9 2 2 2 4 2 3 2" xfId="38141"/>
    <cellStyle name="Normal 9 2 2 2 4 2 4" xfId="38142"/>
    <cellStyle name="Normal 9 2 2 2 4 3" xfId="38143"/>
    <cellStyle name="Normal 9 2 2 2 4 3 2" xfId="38144"/>
    <cellStyle name="Normal 9 2 2 2 4 3 2 2" xfId="38145"/>
    <cellStyle name="Normal 9 2 2 2 4 3 3" xfId="38146"/>
    <cellStyle name="Normal 9 2 2 2 4 4" xfId="38147"/>
    <cellStyle name="Normal 9 2 2 2 4 4 2" xfId="38148"/>
    <cellStyle name="Normal 9 2 2 2 4 5" xfId="38149"/>
    <cellStyle name="Normal 9 2 2 2 5" xfId="38150"/>
    <cellStyle name="Normal 9 2 2 2 5 2" xfId="38151"/>
    <cellStyle name="Normal 9 2 2 2 5 2 2" xfId="38152"/>
    <cellStyle name="Normal 9 2 2 2 5 2 2 2" xfId="38153"/>
    <cellStyle name="Normal 9 2 2 2 5 2 3" xfId="38154"/>
    <cellStyle name="Normal 9 2 2 2 5 3" xfId="38155"/>
    <cellStyle name="Normal 9 2 2 2 5 3 2" xfId="38156"/>
    <cellStyle name="Normal 9 2 2 2 5 4" xfId="38157"/>
    <cellStyle name="Normal 9 2 2 2 6" xfId="38158"/>
    <cellStyle name="Normal 9 2 2 2 6 2" xfId="38159"/>
    <cellStyle name="Normal 9 2 2 2 6 2 2" xfId="38160"/>
    <cellStyle name="Normal 9 2 2 2 6 3" xfId="38161"/>
    <cellStyle name="Normal 9 2 2 2 7" xfId="38162"/>
    <cellStyle name="Normal 9 2 2 2 7 2" xfId="38163"/>
    <cellStyle name="Normal 9 2 2 2 8" xfId="38164"/>
    <cellStyle name="Normal 9 2 2 3" xfId="38165"/>
    <cellStyle name="Normal 9 2 2 3 2" xfId="38166"/>
    <cellStyle name="Normal 9 2 2 3 2 2" xfId="38167"/>
    <cellStyle name="Normal 9 2 2 3 2 2 2" xfId="38168"/>
    <cellStyle name="Normal 9 2 2 3 2 2 2 2" xfId="38169"/>
    <cellStyle name="Normal 9 2 2 3 2 2 2 2 2" xfId="38170"/>
    <cellStyle name="Normal 9 2 2 3 2 2 2 2 2 2" xfId="38171"/>
    <cellStyle name="Normal 9 2 2 3 2 2 2 2 3" xfId="38172"/>
    <cellStyle name="Normal 9 2 2 3 2 2 2 3" xfId="38173"/>
    <cellStyle name="Normal 9 2 2 3 2 2 2 3 2" xfId="38174"/>
    <cellStyle name="Normal 9 2 2 3 2 2 2 4" xfId="38175"/>
    <cellStyle name="Normal 9 2 2 3 2 2 3" xfId="38176"/>
    <cellStyle name="Normal 9 2 2 3 2 2 3 2" xfId="38177"/>
    <cellStyle name="Normal 9 2 2 3 2 2 3 2 2" xfId="38178"/>
    <cellStyle name="Normal 9 2 2 3 2 2 3 3" xfId="38179"/>
    <cellStyle name="Normal 9 2 2 3 2 2 4" xfId="38180"/>
    <cellStyle name="Normal 9 2 2 3 2 2 4 2" xfId="38181"/>
    <cellStyle name="Normal 9 2 2 3 2 2 5" xfId="38182"/>
    <cellStyle name="Normal 9 2 2 3 2 3" xfId="38183"/>
    <cellStyle name="Normal 9 2 2 3 2 3 2" xfId="38184"/>
    <cellStyle name="Normal 9 2 2 3 2 3 2 2" xfId="38185"/>
    <cellStyle name="Normal 9 2 2 3 2 3 2 2 2" xfId="38186"/>
    <cellStyle name="Normal 9 2 2 3 2 3 2 3" xfId="38187"/>
    <cellStyle name="Normal 9 2 2 3 2 3 3" xfId="38188"/>
    <cellStyle name="Normal 9 2 2 3 2 3 3 2" xfId="38189"/>
    <cellStyle name="Normal 9 2 2 3 2 3 4" xfId="38190"/>
    <cellStyle name="Normal 9 2 2 3 2 4" xfId="38191"/>
    <cellStyle name="Normal 9 2 2 3 2 4 2" xfId="38192"/>
    <cellStyle name="Normal 9 2 2 3 2 4 2 2" xfId="38193"/>
    <cellStyle name="Normal 9 2 2 3 2 4 3" xfId="38194"/>
    <cellStyle name="Normal 9 2 2 3 2 5" xfId="38195"/>
    <cellStyle name="Normal 9 2 2 3 2 5 2" xfId="38196"/>
    <cellStyle name="Normal 9 2 2 3 2 6" xfId="38197"/>
    <cellStyle name="Normal 9 2 2 3 3" xfId="38198"/>
    <cellStyle name="Normal 9 2 2 3 3 2" xfId="38199"/>
    <cellStyle name="Normal 9 2 2 3 3 2 2" xfId="38200"/>
    <cellStyle name="Normal 9 2 2 3 3 2 2 2" xfId="38201"/>
    <cellStyle name="Normal 9 2 2 3 3 2 2 2 2" xfId="38202"/>
    <cellStyle name="Normal 9 2 2 3 3 2 2 3" xfId="38203"/>
    <cellStyle name="Normal 9 2 2 3 3 2 3" xfId="38204"/>
    <cellStyle name="Normal 9 2 2 3 3 2 3 2" xfId="38205"/>
    <cellStyle name="Normal 9 2 2 3 3 2 4" xfId="38206"/>
    <cellStyle name="Normal 9 2 2 3 3 3" xfId="38207"/>
    <cellStyle name="Normal 9 2 2 3 3 3 2" xfId="38208"/>
    <cellStyle name="Normal 9 2 2 3 3 3 2 2" xfId="38209"/>
    <cellStyle name="Normal 9 2 2 3 3 3 3" xfId="38210"/>
    <cellStyle name="Normal 9 2 2 3 3 4" xfId="38211"/>
    <cellStyle name="Normal 9 2 2 3 3 4 2" xfId="38212"/>
    <cellStyle name="Normal 9 2 2 3 3 5" xfId="38213"/>
    <cellStyle name="Normal 9 2 2 3 4" xfId="38214"/>
    <cellStyle name="Normal 9 2 2 3 4 2" xfId="38215"/>
    <cellStyle name="Normal 9 2 2 3 4 2 2" xfId="38216"/>
    <cellStyle name="Normal 9 2 2 3 4 2 2 2" xfId="38217"/>
    <cellStyle name="Normal 9 2 2 3 4 2 3" xfId="38218"/>
    <cellStyle name="Normal 9 2 2 3 4 3" xfId="38219"/>
    <cellStyle name="Normal 9 2 2 3 4 3 2" xfId="38220"/>
    <cellStyle name="Normal 9 2 2 3 4 4" xfId="38221"/>
    <cellStyle name="Normal 9 2 2 3 5" xfId="38222"/>
    <cellStyle name="Normal 9 2 2 3 5 2" xfId="38223"/>
    <cellStyle name="Normal 9 2 2 3 5 2 2" xfId="38224"/>
    <cellStyle name="Normal 9 2 2 3 5 3" xfId="38225"/>
    <cellStyle name="Normal 9 2 2 3 6" xfId="38226"/>
    <cellStyle name="Normal 9 2 2 3 6 2" xfId="38227"/>
    <cellStyle name="Normal 9 2 2 3 7" xfId="38228"/>
    <cellStyle name="Normal 9 2 2 4" xfId="38229"/>
    <cellStyle name="Normal 9 2 2 4 2" xfId="38230"/>
    <cellStyle name="Normal 9 2 2 4 2 2" xfId="38231"/>
    <cellStyle name="Normal 9 2 2 4 2 2 2" xfId="38232"/>
    <cellStyle name="Normal 9 2 2 4 2 2 2 2" xfId="38233"/>
    <cellStyle name="Normal 9 2 2 4 2 2 2 2 2" xfId="38234"/>
    <cellStyle name="Normal 9 2 2 4 2 2 2 3" xfId="38235"/>
    <cellStyle name="Normal 9 2 2 4 2 2 3" xfId="38236"/>
    <cellStyle name="Normal 9 2 2 4 2 2 3 2" xfId="38237"/>
    <cellStyle name="Normal 9 2 2 4 2 2 4" xfId="38238"/>
    <cellStyle name="Normal 9 2 2 4 2 3" xfId="38239"/>
    <cellStyle name="Normal 9 2 2 4 2 3 2" xfId="38240"/>
    <cellStyle name="Normal 9 2 2 4 2 3 2 2" xfId="38241"/>
    <cellStyle name="Normal 9 2 2 4 2 3 3" xfId="38242"/>
    <cellStyle name="Normal 9 2 2 4 2 4" xfId="38243"/>
    <cellStyle name="Normal 9 2 2 4 2 4 2" xfId="38244"/>
    <cellStyle name="Normal 9 2 2 4 2 5" xfId="38245"/>
    <cellStyle name="Normal 9 2 2 4 3" xfId="38246"/>
    <cellStyle name="Normal 9 2 2 4 3 2" xfId="38247"/>
    <cellStyle name="Normal 9 2 2 4 3 2 2" xfId="38248"/>
    <cellStyle name="Normal 9 2 2 4 3 2 2 2" xfId="38249"/>
    <cellStyle name="Normal 9 2 2 4 3 2 3" xfId="38250"/>
    <cellStyle name="Normal 9 2 2 4 3 3" xfId="38251"/>
    <cellStyle name="Normal 9 2 2 4 3 3 2" xfId="38252"/>
    <cellStyle name="Normal 9 2 2 4 3 4" xfId="38253"/>
    <cellStyle name="Normal 9 2 2 4 4" xfId="38254"/>
    <cellStyle name="Normal 9 2 2 4 4 2" xfId="38255"/>
    <cellStyle name="Normal 9 2 2 4 4 2 2" xfId="38256"/>
    <cellStyle name="Normal 9 2 2 4 4 3" xfId="38257"/>
    <cellStyle name="Normal 9 2 2 4 5" xfId="38258"/>
    <cellStyle name="Normal 9 2 2 4 5 2" xfId="38259"/>
    <cellStyle name="Normal 9 2 2 4 6" xfId="38260"/>
    <cellStyle name="Normal 9 2 2 5" xfId="38261"/>
    <cellStyle name="Normal 9 2 2 5 2" xfId="38262"/>
    <cellStyle name="Normal 9 2 2 5 2 2" xfId="38263"/>
    <cellStyle name="Normal 9 2 2 5 2 2 2" xfId="38264"/>
    <cellStyle name="Normal 9 2 2 5 2 2 2 2" xfId="38265"/>
    <cellStyle name="Normal 9 2 2 5 2 2 3" xfId="38266"/>
    <cellStyle name="Normal 9 2 2 5 2 3" xfId="38267"/>
    <cellStyle name="Normal 9 2 2 5 2 3 2" xfId="38268"/>
    <cellStyle name="Normal 9 2 2 5 2 4" xfId="38269"/>
    <cellStyle name="Normal 9 2 2 5 3" xfId="38270"/>
    <cellStyle name="Normal 9 2 2 5 3 2" xfId="38271"/>
    <cellStyle name="Normal 9 2 2 5 3 2 2" xfId="38272"/>
    <cellStyle name="Normal 9 2 2 5 3 3" xfId="38273"/>
    <cellStyle name="Normal 9 2 2 5 4" xfId="38274"/>
    <cellStyle name="Normal 9 2 2 5 4 2" xfId="38275"/>
    <cellStyle name="Normal 9 2 2 5 5" xfId="38276"/>
    <cellStyle name="Normal 9 2 2 6" xfId="38277"/>
    <cellStyle name="Normal 9 2 2 6 2" xfId="38278"/>
    <cellStyle name="Normal 9 2 2 6 2 2" xfId="38279"/>
    <cellStyle name="Normal 9 2 2 6 2 2 2" xfId="38280"/>
    <cellStyle name="Normal 9 2 2 6 2 3" xfId="38281"/>
    <cellStyle name="Normal 9 2 2 6 3" xfId="38282"/>
    <cellStyle name="Normal 9 2 2 6 3 2" xfId="38283"/>
    <cellStyle name="Normal 9 2 2 6 4" xfId="38284"/>
    <cellStyle name="Normal 9 2 2 7" xfId="38285"/>
    <cellStyle name="Normal 9 2 2 7 2" xfId="38286"/>
    <cellStyle name="Normal 9 2 2 7 2 2" xfId="38287"/>
    <cellStyle name="Normal 9 2 2 7 3" xfId="38288"/>
    <cellStyle name="Normal 9 2 2 8" xfId="38289"/>
    <cellStyle name="Normal 9 2 2 8 2" xfId="38290"/>
    <cellStyle name="Normal 9 2 2 9" xfId="38291"/>
    <cellStyle name="Normal 9 2 3" xfId="38292"/>
    <cellStyle name="Normal 9 2 3 2" xfId="38293"/>
    <cellStyle name="Normal 9 2 3 2 2" xfId="38294"/>
    <cellStyle name="Normal 9 2 3 2 2 2" xfId="38295"/>
    <cellStyle name="Normal 9 2 3 2 2 2 2" xfId="38296"/>
    <cellStyle name="Normal 9 2 3 2 2 2 2 2" xfId="38297"/>
    <cellStyle name="Normal 9 2 3 2 2 2 2 2 2" xfId="38298"/>
    <cellStyle name="Normal 9 2 3 2 2 2 2 2 2 2" xfId="38299"/>
    <cellStyle name="Normal 9 2 3 2 2 2 2 2 3" xfId="38300"/>
    <cellStyle name="Normal 9 2 3 2 2 2 2 3" xfId="38301"/>
    <cellStyle name="Normal 9 2 3 2 2 2 2 3 2" xfId="38302"/>
    <cellStyle name="Normal 9 2 3 2 2 2 2 4" xfId="38303"/>
    <cellStyle name="Normal 9 2 3 2 2 2 3" xfId="38304"/>
    <cellStyle name="Normal 9 2 3 2 2 2 3 2" xfId="38305"/>
    <cellStyle name="Normal 9 2 3 2 2 2 3 2 2" xfId="38306"/>
    <cellStyle name="Normal 9 2 3 2 2 2 3 3" xfId="38307"/>
    <cellStyle name="Normal 9 2 3 2 2 2 4" xfId="38308"/>
    <cellStyle name="Normal 9 2 3 2 2 2 4 2" xfId="38309"/>
    <cellStyle name="Normal 9 2 3 2 2 2 5" xfId="38310"/>
    <cellStyle name="Normal 9 2 3 2 2 3" xfId="38311"/>
    <cellStyle name="Normal 9 2 3 2 2 3 2" xfId="38312"/>
    <cellStyle name="Normal 9 2 3 2 2 3 2 2" xfId="38313"/>
    <cellStyle name="Normal 9 2 3 2 2 3 2 2 2" xfId="38314"/>
    <cellStyle name="Normal 9 2 3 2 2 3 2 3" xfId="38315"/>
    <cellStyle name="Normal 9 2 3 2 2 3 3" xfId="38316"/>
    <cellStyle name="Normal 9 2 3 2 2 3 3 2" xfId="38317"/>
    <cellStyle name="Normal 9 2 3 2 2 3 4" xfId="38318"/>
    <cellStyle name="Normal 9 2 3 2 2 4" xfId="38319"/>
    <cellStyle name="Normal 9 2 3 2 2 4 2" xfId="38320"/>
    <cellStyle name="Normal 9 2 3 2 2 4 2 2" xfId="38321"/>
    <cellStyle name="Normal 9 2 3 2 2 4 3" xfId="38322"/>
    <cellStyle name="Normal 9 2 3 2 2 5" xfId="38323"/>
    <cellStyle name="Normal 9 2 3 2 2 5 2" xfId="38324"/>
    <cellStyle name="Normal 9 2 3 2 2 6" xfId="38325"/>
    <cellStyle name="Normal 9 2 3 2 3" xfId="38326"/>
    <cellStyle name="Normal 9 2 3 2 3 2" xfId="38327"/>
    <cellStyle name="Normal 9 2 3 2 3 2 2" xfId="38328"/>
    <cellStyle name="Normal 9 2 3 2 3 2 2 2" xfId="38329"/>
    <cellStyle name="Normal 9 2 3 2 3 2 2 2 2" xfId="38330"/>
    <cellStyle name="Normal 9 2 3 2 3 2 2 3" xfId="38331"/>
    <cellStyle name="Normal 9 2 3 2 3 2 3" xfId="38332"/>
    <cellStyle name="Normal 9 2 3 2 3 2 3 2" xfId="38333"/>
    <cellStyle name="Normal 9 2 3 2 3 2 4" xfId="38334"/>
    <cellStyle name="Normal 9 2 3 2 3 3" xfId="38335"/>
    <cellStyle name="Normal 9 2 3 2 3 3 2" xfId="38336"/>
    <cellStyle name="Normal 9 2 3 2 3 3 2 2" xfId="38337"/>
    <cellStyle name="Normal 9 2 3 2 3 3 3" xfId="38338"/>
    <cellStyle name="Normal 9 2 3 2 3 4" xfId="38339"/>
    <cellStyle name="Normal 9 2 3 2 3 4 2" xfId="38340"/>
    <cellStyle name="Normal 9 2 3 2 3 5" xfId="38341"/>
    <cellStyle name="Normal 9 2 3 2 4" xfId="38342"/>
    <cellStyle name="Normal 9 2 3 2 4 2" xfId="38343"/>
    <cellStyle name="Normal 9 2 3 2 4 2 2" xfId="38344"/>
    <cellStyle name="Normal 9 2 3 2 4 2 2 2" xfId="38345"/>
    <cellStyle name="Normal 9 2 3 2 4 2 3" xfId="38346"/>
    <cellStyle name="Normal 9 2 3 2 4 3" xfId="38347"/>
    <cellStyle name="Normal 9 2 3 2 4 3 2" xfId="38348"/>
    <cellStyle name="Normal 9 2 3 2 4 4" xfId="38349"/>
    <cellStyle name="Normal 9 2 3 2 5" xfId="38350"/>
    <cellStyle name="Normal 9 2 3 2 5 2" xfId="38351"/>
    <cellStyle name="Normal 9 2 3 2 5 2 2" xfId="38352"/>
    <cellStyle name="Normal 9 2 3 2 5 3" xfId="38353"/>
    <cellStyle name="Normal 9 2 3 2 6" xfId="38354"/>
    <cellStyle name="Normal 9 2 3 2 6 2" xfId="38355"/>
    <cellStyle name="Normal 9 2 3 2 7" xfId="38356"/>
    <cellStyle name="Normal 9 2 3 3" xfId="38357"/>
    <cellStyle name="Normal 9 2 3 3 2" xfId="38358"/>
    <cellStyle name="Normal 9 2 3 3 2 2" xfId="38359"/>
    <cellStyle name="Normal 9 2 3 3 2 2 2" xfId="38360"/>
    <cellStyle name="Normal 9 2 3 3 2 2 2 2" xfId="38361"/>
    <cellStyle name="Normal 9 2 3 3 2 2 2 2 2" xfId="38362"/>
    <cellStyle name="Normal 9 2 3 3 2 2 2 3" xfId="38363"/>
    <cellStyle name="Normal 9 2 3 3 2 2 3" xfId="38364"/>
    <cellStyle name="Normal 9 2 3 3 2 2 3 2" xfId="38365"/>
    <cellStyle name="Normal 9 2 3 3 2 2 4" xfId="38366"/>
    <cellStyle name="Normal 9 2 3 3 2 3" xfId="38367"/>
    <cellStyle name="Normal 9 2 3 3 2 3 2" xfId="38368"/>
    <cellStyle name="Normal 9 2 3 3 2 3 2 2" xfId="38369"/>
    <cellStyle name="Normal 9 2 3 3 2 3 3" xfId="38370"/>
    <cellStyle name="Normal 9 2 3 3 2 4" xfId="38371"/>
    <cellStyle name="Normal 9 2 3 3 2 4 2" xfId="38372"/>
    <cellStyle name="Normal 9 2 3 3 2 5" xfId="38373"/>
    <cellStyle name="Normal 9 2 3 3 3" xfId="38374"/>
    <cellStyle name="Normal 9 2 3 3 3 2" xfId="38375"/>
    <cellStyle name="Normal 9 2 3 3 3 2 2" xfId="38376"/>
    <cellStyle name="Normal 9 2 3 3 3 2 2 2" xfId="38377"/>
    <cellStyle name="Normal 9 2 3 3 3 2 3" xfId="38378"/>
    <cellStyle name="Normal 9 2 3 3 3 3" xfId="38379"/>
    <cellStyle name="Normal 9 2 3 3 3 3 2" xfId="38380"/>
    <cellStyle name="Normal 9 2 3 3 3 4" xfId="38381"/>
    <cellStyle name="Normal 9 2 3 3 4" xfId="38382"/>
    <cellStyle name="Normal 9 2 3 3 4 2" xfId="38383"/>
    <cellStyle name="Normal 9 2 3 3 4 2 2" xfId="38384"/>
    <cellStyle name="Normal 9 2 3 3 4 3" xfId="38385"/>
    <cellStyle name="Normal 9 2 3 3 5" xfId="38386"/>
    <cellStyle name="Normal 9 2 3 3 5 2" xfId="38387"/>
    <cellStyle name="Normal 9 2 3 3 6" xfId="38388"/>
    <cellStyle name="Normal 9 2 3 4" xfId="38389"/>
    <cellStyle name="Normal 9 2 3 4 2" xfId="38390"/>
    <cellStyle name="Normal 9 2 3 4 2 2" xfId="38391"/>
    <cellStyle name="Normal 9 2 3 4 2 2 2" xfId="38392"/>
    <cellStyle name="Normal 9 2 3 4 2 2 2 2" xfId="38393"/>
    <cellStyle name="Normal 9 2 3 4 2 2 3" xfId="38394"/>
    <cellStyle name="Normal 9 2 3 4 2 3" xfId="38395"/>
    <cellStyle name="Normal 9 2 3 4 2 3 2" xfId="38396"/>
    <cellStyle name="Normal 9 2 3 4 2 4" xfId="38397"/>
    <cellStyle name="Normal 9 2 3 4 3" xfId="38398"/>
    <cellStyle name="Normal 9 2 3 4 3 2" xfId="38399"/>
    <cellStyle name="Normal 9 2 3 4 3 2 2" xfId="38400"/>
    <cellStyle name="Normal 9 2 3 4 3 3" xfId="38401"/>
    <cellStyle name="Normal 9 2 3 4 4" xfId="38402"/>
    <cellStyle name="Normal 9 2 3 4 4 2" xfId="38403"/>
    <cellStyle name="Normal 9 2 3 4 5" xfId="38404"/>
    <cellStyle name="Normal 9 2 3 5" xfId="38405"/>
    <cellStyle name="Normal 9 2 3 5 2" xfId="38406"/>
    <cellStyle name="Normal 9 2 3 5 2 2" xfId="38407"/>
    <cellStyle name="Normal 9 2 3 5 2 2 2" xfId="38408"/>
    <cellStyle name="Normal 9 2 3 5 2 3" xfId="38409"/>
    <cellStyle name="Normal 9 2 3 5 3" xfId="38410"/>
    <cellStyle name="Normal 9 2 3 5 3 2" xfId="38411"/>
    <cellStyle name="Normal 9 2 3 5 4" xfId="38412"/>
    <cellStyle name="Normal 9 2 3 6" xfId="38413"/>
    <cellStyle name="Normal 9 2 3 6 2" xfId="38414"/>
    <cellStyle name="Normal 9 2 3 6 2 2" xfId="38415"/>
    <cellStyle name="Normal 9 2 3 6 3" xfId="38416"/>
    <cellStyle name="Normal 9 2 3 7" xfId="38417"/>
    <cellStyle name="Normal 9 2 3 7 2" xfId="38418"/>
    <cellStyle name="Normal 9 2 3 8" xfId="38419"/>
    <cellStyle name="Normal 9 2 4" xfId="38420"/>
    <cellStyle name="Normal 9 2 4 2" xfId="38421"/>
    <cellStyle name="Normal 9 2 4 2 2" xfId="38422"/>
    <cellStyle name="Normal 9 2 4 2 2 2" xfId="38423"/>
    <cellStyle name="Normal 9 2 4 2 2 2 2" xfId="38424"/>
    <cellStyle name="Normal 9 2 4 2 2 2 2 2" xfId="38425"/>
    <cellStyle name="Normal 9 2 4 2 2 2 2 2 2" xfId="38426"/>
    <cellStyle name="Normal 9 2 4 2 2 2 2 3" xfId="38427"/>
    <cellStyle name="Normal 9 2 4 2 2 2 3" xfId="38428"/>
    <cellStyle name="Normal 9 2 4 2 2 2 3 2" xfId="38429"/>
    <cellStyle name="Normal 9 2 4 2 2 2 4" xfId="38430"/>
    <cellStyle name="Normal 9 2 4 2 2 3" xfId="38431"/>
    <cellStyle name="Normal 9 2 4 2 2 3 2" xfId="38432"/>
    <cellStyle name="Normal 9 2 4 2 2 3 2 2" xfId="38433"/>
    <cellStyle name="Normal 9 2 4 2 2 3 3" xfId="38434"/>
    <cellStyle name="Normal 9 2 4 2 2 4" xfId="38435"/>
    <cellStyle name="Normal 9 2 4 2 2 4 2" xfId="38436"/>
    <cellStyle name="Normal 9 2 4 2 2 5" xfId="38437"/>
    <cellStyle name="Normal 9 2 4 2 3" xfId="38438"/>
    <cellStyle name="Normal 9 2 4 2 3 2" xfId="38439"/>
    <cellStyle name="Normal 9 2 4 2 3 2 2" xfId="38440"/>
    <cellStyle name="Normal 9 2 4 2 3 2 2 2" xfId="38441"/>
    <cellStyle name="Normal 9 2 4 2 3 2 3" xfId="38442"/>
    <cellStyle name="Normal 9 2 4 2 3 3" xfId="38443"/>
    <cellStyle name="Normal 9 2 4 2 3 3 2" xfId="38444"/>
    <cellStyle name="Normal 9 2 4 2 3 4" xfId="38445"/>
    <cellStyle name="Normal 9 2 4 2 4" xfId="38446"/>
    <cellStyle name="Normal 9 2 4 2 4 2" xfId="38447"/>
    <cellStyle name="Normal 9 2 4 2 4 2 2" xfId="38448"/>
    <cellStyle name="Normal 9 2 4 2 4 3" xfId="38449"/>
    <cellStyle name="Normal 9 2 4 2 5" xfId="38450"/>
    <cellStyle name="Normal 9 2 4 2 5 2" xfId="38451"/>
    <cellStyle name="Normal 9 2 4 2 6" xfId="38452"/>
    <cellStyle name="Normal 9 2 4 3" xfId="38453"/>
    <cellStyle name="Normal 9 2 4 3 2" xfId="38454"/>
    <cellStyle name="Normal 9 2 4 3 2 2" xfId="38455"/>
    <cellStyle name="Normal 9 2 4 3 2 2 2" xfId="38456"/>
    <cellStyle name="Normal 9 2 4 3 2 2 2 2" xfId="38457"/>
    <cellStyle name="Normal 9 2 4 3 2 2 3" xfId="38458"/>
    <cellStyle name="Normal 9 2 4 3 2 3" xfId="38459"/>
    <cellStyle name="Normal 9 2 4 3 2 3 2" xfId="38460"/>
    <cellStyle name="Normal 9 2 4 3 2 4" xfId="38461"/>
    <cellStyle name="Normal 9 2 4 3 3" xfId="38462"/>
    <cellStyle name="Normal 9 2 4 3 3 2" xfId="38463"/>
    <cellStyle name="Normal 9 2 4 3 3 2 2" xfId="38464"/>
    <cellStyle name="Normal 9 2 4 3 3 3" xfId="38465"/>
    <cellStyle name="Normal 9 2 4 3 4" xfId="38466"/>
    <cellStyle name="Normal 9 2 4 3 4 2" xfId="38467"/>
    <cellStyle name="Normal 9 2 4 3 5" xfId="38468"/>
    <cellStyle name="Normal 9 2 4 4" xfId="38469"/>
    <cellStyle name="Normal 9 2 4 4 2" xfId="38470"/>
    <cellStyle name="Normal 9 2 4 4 2 2" xfId="38471"/>
    <cellStyle name="Normal 9 2 4 4 2 2 2" xfId="38472"/>
    <cellStyle name="Normal 9 2 4 4 2 3" xfId="38473"/>
    <cellStyle name="Normal 9 2 4 4 3" xfId="38474"/>
    <cellStyle name="Normal 9 2 4 4 3 2" xfId="38475"/>
    <cellStyle name="Normal 9 2 4 4 4" xfId="38476"/>
    <cellStyle name="Normal 9 2 4 5" xfId="38477"/>
    <cellStyle name="Normal 9 2 4 5 2" xfId="38478"/>
    <cellStyle name="Normal 9 2 4 5 2 2" xfId="38479"/>
    <cellStyle name="Normal 9 2 4 5 3" xfId="38480"/>
    <cellStyle name="Normal 9 2 4 6" xfId="38481"/>
    <cellStyle name="Normal 9 2 4 6 2" xfId="38482"/>
    <cellStyle name="Normal 9 2 4 7" xfId="38483"/>
    <cellStyle name="Normal 9 2 5" xfId="38484"/>
    <cellStyle name="Normal 9 2 5 2" xfId="38485"/>
    <cellStyle name="Normal 9 2 5 2 2" xfId="38486"/>
    <cellStyle name="Normal 9 2 5 2 2 2" xfId="38487"/>
    <cellStyle name="Normal 9 2 5 2 2 2 2" xfId="38488"/>
    <cellStyle name="Normal 9 2 5 2 2 2 2 2" xfId="38489"/>
    <cellStyle name="Normal 9 2 5 2 2 2 3" xfId="38490"/>
    <cellStyle name="Normal 9 2 5 2 2 3" xfId="38491"/>
    <cellStyle name="Normal 9 2 5 2 2 3 2" xfId="38492"/>
    <cellStyle name="Normal 9 2 5 2 2 4" xfId="38493"/>
    <cellStyle name="Normal 9 2 5 2 3" xfId="38494"/>
    <cellStyle name="Normal 9 2 5 2 3 2" xfId="38495"/>
    <cellStyle name="Normal 9 2 5 2 3 2 2" xfId="38496"/>
    <cellStyle name="Normal 9 2 5 2 3 3" xfId="38497"/>
    <cellStyle name="Normal 9 2 5 2 4" xfId="38498"/>
    <cellStyle name="Normal 9 2 5 2 4 2" xfId="38499"/>
    <cellStyle name="Normal 9 2 5 2 5" xfId="38500"/>
    <cellStyle name="Normal 9 2 5 3" xfId="38501"/>
    <cellStyle name="Normal 9 2 5 3 2" xfId="38502"/>
    <cellStyle name="Normal 9 2 5 3 2 2" xfId="38503"/>
    <cellStyle name="Normal 9 2 5 3 2 2 2" xfId="38504"/>
    <cellStyle name="Normal 9 2 5 3 2 3" xfId="38505"/>
    <cellStyle name="Normal 9 2 5 3 3" xfId="38506"/>
    <cellStyle name="Normal 9 2 5 3 3 2" xfId="38507"/>
    <cellStyle name="Normal 9 2 5 3 4" xfId="38508"/>
    <cellStyle name="Normal 9 2 5 4" xfId="38509"/>
    <cellStyle name="Normal 9 2 5 4 2" xfId="38510"/>
    <cellStyle name="Normal 9 2 5 4 2 2" xfId="38511"/>
    <cellStyle name="Normal 9 2 5 4 3" xfId="38512"/>
    <cellStyle name="Normal 9 2 5 5" xfId="38513"/>
    <cellStyle name="Normal 9 2 5 5 2" xfId="38514"/>
    <cellStyle name="Normal 9 2 5 6" xfId="38515"/>
    <cellStyle name="Normal 9 2 6" xfId="38516"/>
    <cellStyle name="Normal 9 2 6 2" xfId="38517"/>
    <cellStyle name="Normal 9 2 6 2 2" xfId="38518"/>
    <cellStyle name="Normal 9 2 6 2 2 2" xfId="38519"/>
    <cellStyle name="Normal 9 2 6 2 2 2 2" xfId="38520"/>
    <cellStyle name="Normal 9 2 6 2 2 3" xfId="38521"/>
    <cellStyle name="Normal 9 2 6 2 3" xfId="38522"/>
    <cellStyle name="Normal 9 2 6 2 3 2" xfId="38523"/>
    <cellStyle name="Normal 9 2 6 2 4" xfId="38524"/>
    <cellStyle name="Normal 9 2 6 3" xfId="38525"/>
    <cellStyle name="Normal 9 2 6 3 2" xfId="38526"/>
    <cellStyle name="Normal 9 2 6 3 2 2" xfId="38527"/>
    <cellStyle name="Normal 9 2 6 3 3" xfId="38528"/>
    <cellStyle name="Normal 9 2 6 4" xfId="38529"/>
    <cellStyle name="Normal 9 2 6 4 2" xfId="38530"/>
    <cellStyle name="Normal 9 2 6 5" xfId="38531"/>
    <cellStyle name="Normal 9 2 7" xfId="38532"/>
    <cellStyle name="Normal 9 2 7 2" xfId="38533"/>
    <cellStyle name="Normal 9 2 7 2 2" xfId="38534"/>
    <cellStyle name="Normal 9 2 7 2 2 2" xfId="38535"/>
    <cellStyle name="Normal 9 2 7 2 3" xfId="38536"/>
    <cellStyle name="Normal 9 2 7 3" xfId="38537"/>
    <cellStyle name="Normal 9 2 7 3 2" xfId="38538"/>
    <cellStyle name="Normal 9 2 7 4" xfId="38539"/>
    <cellStyle name="Normal 9 2 8" xfId="38540"/>
    <cellStyle name="Normal 9 2 8 2" xfId="38541"/>
    <cellStyle name="Normal 9 2 8 2 2" xfId="38542"/>
    <cellStyle name="Normal 9 2 8 3" xfId="38543"/>
    <cellStyle name="Normal 9 2 9" xfId="38544"/>
    <cellStyle name="Normal 9 2 9 2" xfId="38545"/>
    <cellStyle name="Normal 9 3" xfId="38546"/>
    <cellStyle name="Normal 9 4" xfId="38547"/>
    <cellStyle name="Normal 90" xfId="38548"/>
    <cellStyle name="Normal 91" xfId="38549"/>
    <cellStyle name="Normal 92" xfId="38550"/>
    <cellStyle name="Normal 93" xfId="38551"/>
    <cellStyle name="Normal 94" xfId="38552"/>
    <cellStyle name="Normal 95" xfId="38553"/>
    <cellStyle name="Normal 96" xfId="38554"/>
    <cellStyle name="Normal 97" xfId="38555"/>
    <cellStyle name="Normal 98" xfId="38556"/>
    <cellStyle name="Normal 99" xfId="38557"/>
    <cellStyle name="Note 2" xfId="38558"/>
    <cellStyle name="Note 2 2" xfId="38559"/>
    <cellStyle name="Note 2 2 10" xfId="38560"/>
    <cellStyle name="Note 2 2 10 2" xfId="38561"/>
    <cellStyle name="Note 2 2 11" xfId="38562"/>
    <cellStyle name="Note 2 2 2" xfId="38563"/>
    <cellStyle name="Note 2 2 2 2" xfId="38564"/>
    <cellStyle name="Note 2 2 2 2 2" xfId="38565"/>
    <cellStyle name="Note 2 2 2 2 2 2" xfId="38566"/>
    <cellStyle name="Note 2 2 2 2 2 2 2" xfId="38567"/>
    <cellStyle name="Note 2 2 2 2 2 2 2 2" xfId="38568"/>
    <cellStyle name="Note 2 2 2 2 2 2 2 2 2" xfId="38569"/>
    <cellStyle name="Note 2 2 2 2 2 2 2 3" xfId="38570"/>
    <cellStyle name="Note 2 2 2 2 2 2 3" xfId="38571"/>
    <cellStyle name="Note 2 2 2 2 2 2 3 2" xfId="38572"/>
    <cellStyle name="Note 2 2 2 2 2 2 4" xfId="38573"/>
    <cellStyle name="Note 2 2 2 2 2 3" xfId="38574"/>
    <cellStyle name="Note 2 2 2 2 2 3 2" xfId="38575"/>
    <cellStyle name="Note 2 2 2 2 2 3 2 2" xfId="38576"/>
    <cellStyle name="Note 2 2 2 2 2 3 3" xfId="38577"/>
    <cellStyle name="Note 2 2 2 2 2 4" xfId="38578"/>
    <cellStyle name="Note 2 2 2 2 2 4 2" xfId="38579"/>
    <cellStyle name="Note 2 2 2 2 2 5" xfId="38580"/>
    <cellStyle name="Note 2 2 2 2 3" xfId="38581"/>
    <cellStyle name="Note 2 2 2 2 3 2" xfId="38582"/>
    <cellStyle name="Note 2 2 2 2 3 2 2" xfId="38583"/>
    <cellStyle name="Note 2 2 2 2 3 2 2 2" xfId="38584"/>
    <cellStyle name="Note 2 2 2 2 3 2 3" xfId="38585"/>
    <cellStyle name="Note 2 2 2 2 3 3" xfId="38586"/>
    <cellStyle name="Note 2 2 2 2 3 3 2" xfId="38587"/>
    <cellStyle name="Note 2 2 2 2 3 4" xfId="38588"/>
    <cellStyle name="Note 2 2 2 2 4" xfId="38589"/>
    <cellStyle name="Note 2 2 2 2 4 2" xfId="38590"/>
    <cellStyle name="Note 2 2 2 2 4 2 2" xfId="38591"/>
    <cellStyle name="Note 2 2 2 2 4 3" xfId="38592"/>
    <cellStyle name="Note 2 2 2 2 5" xfId="38593"/>
    <cellStyle name="Note 2 2 2 2 5 2" xfId="38594"/>
    <cellStyle name="Note 2 2 2 2 6" xfId="38595"/>
    <cellStyle name="Note 2 2 2 3" xfId="38596"/>
    <cellStyle name="Note 2 2 2 3 2" xfId="38597"/>
    <cellStyle name="Note 2 2 2 3 2 2" xfId="38598"/>
    <cellStyle name="Note 2 2 2 3 2 2 2" xfId="38599"/>
    <cellStyle name="Note 2 2 2 3 2 2 2 2" xfId="38600"/>
    <cellStyle name="Note 2 2 2 3 2 2 2 2 2" xfId="38601"/>
    <cellStyle name="Note 2 2 2 3 2 2 2 3" xfId="38602"/>
    <cellStyle name="Note 2 2 2 3 2 2 3" xfId="38603"/>
    <cellStyle name="Note 2 2 2 3 2 2 3 2" xfId="38604"/>
    <cellStyle name="Note 2 2 2 3 2 2 4" xfId="38605"/>
    <cellStyle name="Note 2 2 2 3 2 3" xfId="38606"/>
    <cellStyle name="Note 2 2 2 3 2 3 2" xfId="38607"/>
    <cellStyle name="Note 2 2 2 3 2 3 2 2" xfId="38608"/>
    <cellStyle name="Note 2 2 2 3 2 3 3" xfId="38609"/>
    <cellStyle name="Note 2 2 2 3 2 4" xfId="38610"/>
    <cellStyle name="Note 2 2 2 3 2 4 2" xfId="38611"/>
    <cellStyle name="Note 2 2 2 3 2 5" xfId="38612"/>
    <cellStyle name="Note 2 2 2 3 3" xfId="38613"/>
    <cellStyle name="Note 2 2 2 3 3 2" xfId="38614"/>
    <cellStyle name="Note 2 2 2 3 3 2 2" xfId="38615"/>
    <cellStyle name="Note 2 2 2 3 3 2 2 2" xfId="38616"/>
    <cellStyle name="Note 2 2 2 3 3 2 3" xfId="38617"/>
    <cellStyle name="Note 2 2 2 3 3 3" xfId="38618"/>
    <cellStyle name="Note 2 2 2 3 3 3 2" xfId="38619"/>
    <cellStyle name="Note 2 2 2 3 3 4" xfId="38620"/>
    <cellStyle name="Note 2 2 2 3 4" xfId="38621"/>
    <cellStyle name="Note 2 2 2 3 4 2" xfId="38622"/>
    <cellStyle name="Note 2 2 2 3 4 2 2" xfId="38623"/>
    <cellStyle name="Note 2 2 2 3 4 3" xfId="38624"/>
    <cellStyle name="Note 2 2 2 3 5" xfId="38625"/>
    <cellStyle name="Note 2 2 2 3 5 2" xfId="38626"/>
    <cellStyle name="Note 2 2 2 3 6" xfId="38627"/>
    <cellStyle name="Note 2 2 2 4" xfId="38628"/>
    <cellStyle name="Note 2 2 2 5" xfId="38629"/>
    <cellStyle name="Note 2 2 2 5 2" xfId="38630"/>
    <cellStyle name="Note 2 2 2 5 2 2" xfId="38631"/>
    <cellStyle name="Note 2 2 2 5 2 2 2" xfId="38632"/>
    <cellStyle name="Note 2 2 2 5 2 2 2 2" xfId="38633"/>
    <cellStyle name="Note 2 2 2 5 2 2 3" xfId="38634"/>
    <cellStyle name="Note 2 2 2 5 2 3" xfId="38635"/>
    <cellStyle name="Note 2 2 2 5 2 3 2" xfId="38636"/>
    <cellStyle name="Note 2 2 2 5 2 4" xfId="38637"/>
    <cellStyle name="Note 2 2 2 5 3" xfId="38638"/>
    <cellStyle name="Note 2 2 2 5 3 2" xfId="38639"/>
    <cellStyle name="Note 2 2 2 5 3 2 2" xfId="38640"/>
    <cellStyle name="Note 2 2 2 5 3 3" xfId="38641"/>
    <cellStyle name="Note 2 2 2 5 4" xfId="38642"/>
    <cellStyle name="Note 2 2 2 5 4 2" xfId="38643"/>
    <cellStyle name="Note 2 2 2 5 5" xfId="38644"/>
    <cellStyle name="Note 2 2 2 6" xfId="38645"/>
    <cellStyle name="Note 2 2 2 6 2" xfId="38646"/>
    <cellStyle name="Note 2 2 2 6 2 2" xfId="38647"/>
    <cellStyle name="Note 2 2 2 6 2 2 2" xfId="38648"/>
    <cellStyle name="Note 2 2 2 6 2 3" xfId="38649"/>
    <cellStyle name="Note 2 2 2 6 3" xfId="38650"/>
    <cellStyle name="Note 2 2 2 6 3 2" xfId="38651"/>
    <cellStyle name="Note 2 2 2 6 4" xfId="38652"/>
    <cellStyle name="Note 2 2 2 7" xfId="38653"/>
    <cellStyle name="Note 2 2 2 7 2" xfId="38654"/>
    <cellStyle name="Note 2 2 2 7 2 2" xfId="38655"/>
    <cellStyle name="Note 2 2 2 7 3" xfId="38656"/>
    <cellStyle name="Note 2 2 2 8" xfId="38657"/>
    <cellStyle name="Note 2 2 2 8 2" xfId="38658"/>
    <cellStyle name="Note 2 2 2 9" xfId="38659"/>
    <cellStyle name="Note 2 2 3" xfId="38660"/>
    <cellStyle name="Note 2 2 4" xfId="38661"/>
    <cellStyle name="Note 2 2 4 2" xfId="38662"/>
    <cellStyle name="Note 2 2 4 2 2" xfId="38663"/>
    <cellStyle name="Note 2 2 4 2 2 2" xfId="38664"/>
    <cellStyle name="Note 2 2 4 2 2 2 2" xfId="38665"/>
    <cellStyle name="Note 2 2 4 2 2 2 2 2" xfId="38666"/>
    <cellStyle name="Note 2 2 4 2 2 2 3" xfId="38667"/>
    <cellStyle name="Note 2 2 4 2 2 3" xfId="38668"/>
    <cellStyle name="Note 2 2 4 2 2 3 2" xfId="38669"/>
    <cellStyle name="Note 2 2 4 2 2 4" xfId="38670"/>
    <cellStyle name="Note 2 2 4 2 3" xfId="38671"/>
    <cellStyle name="Note 2 2 4 2 3 2" xfId="38672"/>
    <cellStyle name="Note 2 2 4 2 3 2 2" xfId="38673"/>
    <cellStyle name="Note 2 2 4 2 3 3" xfId="38674"/>
    <cellStyle name="Note 2 2 4 2 4" xfId="38675"/>
    <cellStyle name="Note 2 2 4 2 4 2" xfId="38676"/>
    <cellStyle name="Note 2 2 4 2 5" xfId="38677"/>
    <cellStyle name="Note 2 2 4 3" xfId="38678"/>
    <cellStyle name="Note 2 2 4 3 2" xfId="38679"/>
    <cellStyle name="Note 2 2 4 3 2 2" xfId="38680"/>
    <cellStyle name="Note 2 2 4 3 2 2 2" xfId="38681"/>
    <cellStyle name="Note 2 2 4 3 2 3" xfId="38682"/>
    <cellStyle name="Note 2 2 4 3 3" xfId="38683"/>
    <cellStyle name="Note 2 2 4 3 3 2" xfId="38684"/>
    <cellStyle name="Note 2 2 4 3 4" xfId="38685"/>
    <cellStyle name="Note 2 2 4 4" xfId="38686"/>
    <cellStyle name="Note 2 2 4 4 2" xfId="38687"/>
    <cellStyle name="Note 2 2 4 4 2 2" xfId="38688"/>
    <cellStyle name="Note 2 2 4 4 3" xfId="38689"/>
    <cellStyle name="Note 2 2 4 5" xfId="38690"/>
    <cellStyle name="Note 2 2 4 5 2" xfId="38691"/>
    <cellStyle name="Note 2 2 4 6" xfId="38692"/>
    <cellStyle name="Note 2 2 5" xfId="38693"/>
    <cellStyle name="Note 2 2 5 2" xfId="38694"/>
    <cellStyle name="Note 2 2 5 2 2" xfId="38695"/>
    <cellStyle name="Note 2 2 5 2 2 2" xfId="38696"/>
    <cellStyle name="Note 2 2 5 2 2 2 2" xfId="38697"/>
    <cellStyle name="Note 2 2 5 2 2 2 2 2" xfId="38698"/>
    <cellStyle name="Note 2 2 5 2 2 2 3" xfId="38699"/>
    <cellStyle name="Note 2 2 5 2 2 3" xfId="38700"/>
    <cellStyle name="Note 2 2 5 2 2 3 2" xfId="38701"/>
    <cellStyle name="Note 2 2 5 2 2 4" xfId="38702"/>
    <cellStyle name="Note 2 2 5 2 3" xfId="38703"/>
    <cellStyle name="Note 2 2 5 2 3 2" xfId="38704"/>
    <cellStyle name="Note 2 2 5 2 3 2 2" xfId="38705"/>
    <cellStyle name="Note 2 2 5 2 3 3" xfId="38706"/>
    <cellStyle name="Note 2 2 5 2 4" xfId="38707"/>
    <cellStyle name="Note 2 2 5 2 4 2" xfId="38708"/>
    <cellStyle name="Note 2 2 5 2 5" xfId="38709"/>
    <cellStyle name="Note 2 2 5 3" xfId="38710"/>
    <cellStyle name="Note 2 2 5 3 2" xfId="38711"/>
    <cellStyle name="Note 2 2 5 3 2 2" xfId="38712"/>
    <cellStyle name="Note 2 2 5 3 2 2 2" xfId="38713"/>
    <cellStyle name="Note 2 2 5 3 2 3" xfId="38714"/>
    <cellStyle name="Note 2 2 5 3 3" xfId="38715"/>
    <cellStyle name="Note 2 2 5 3 3 2" xfId="38716"/>
    <cellStyle name="Note 2 2 5 3 4" xfId="38717"/>
    <cellStyle name="Note 2 2 5 4" xfId="38718"/>
    <cellStyle name="Note 2 2 5 4 2" xfId="38719"/>
    <cellStyle name="Note 2 2 5 4 2 2" xfId="38720"/>
    <cellStyle name="Note 2 2 5 4 3" xfId="38721"/>
    <cellStyle name="Note 2 2 5 5" xfId="38722"/>
    <cellStyle name="Note 2 2 5 5 2" xfId="38723"/>
    <cellStyle name="Note 2 2 5 6" xfId="38724"/>
    <cellStyle name="Note 2 2 6" xfId="38725"/>
    <cellStyle name="Note 2 2 7" xfId="38726"/>
    <cellStyle name="Note 2 2 7 2" xfId="38727"/>
    <cellStyle name="Note 2 2 7 2 2" xfId="38728"/>
    <cellStyle name="Note 2 2 7 2 2 2" xfId="38729"/>
    <cellStyle name="Note 2 2 7 2 2 2 2" xfId="38730"/>
    <cellStyle name="Note 2 2 7 2 2 3" xfId="38731"/>
    <cellStyle name="Note 2 2 7 2 3" xfId="38732"/>
    <cellStyle name="Note 2 2 7 2 3 2" xfId="38733"/>
    <cellStyle name="Note 2 2 7 2 4" xfId="38734"/>
    <cellStyle name="Note 2 2 7 3" xfId="38735"/>
    <cellStyle name="Note 2 2 7 3 2" xfId="38736"/>
    <cellStyle name="Note 2 2 7 3 2 2" xfId="38737"/>
    <cellStyle name="Note 2 2 7 3 3" xfId="38738"/>
    <cellStyle name="Note 2 2 7 4" xfId="38739"/>
    <cellStyle name="Note 2 2 7 4 2" xfId="38740"/>
    <cellStyle name="Note 2 2 7 5" xfId="38741"/>
    <cellStyle name="Note 2 2 8" xfId="38742"/>
    <cellStyle name="Note 2 2 8 2" xfId="38743"/>
    <cellStyle name="Note 2 2 8 2 2" xfId="38744"/>
    <cellStyle name="Note 2 2 8 2 2 2" xfId="38745"/>
    <cellStyle name="Note 2 2 8 2 3" xfId="38746"/>
    <cellStyle name="Note 2 2 8 3" xfId="38747"/>
    <cellStyle name="Note 2 2 8 3 2" xfId="38748"/>
    <cellStyle name="Note 2 2 8 4" xfId="38749"/>
    <cellStyle name="Note 2 2 9" xfId="38750"/>
    <cellStyle name="Note 2 2 9 2" xfId="38751"/>
    <cellStyle name="Note 2 2 9 2 2" xfId="38752"/>
    <cellStyle name="Note 2 2 9 3" xfId="38753"/>
    <cellStyle name="Note 2 3" xfId="38754"/>
    <cellStyle name="Note 2 3 10" xfId="38755"/>
    <cellStyle name="Note 2 3 2" xfId="38756"/>
    <cellStyle name="Note 2 3 2 2" xfId="38757"/>
    <cellStyle name="Note 2 3 2 2 2" xfId="38758"/>
    <cellStyle name="Note 2 3 2 2 2 2" xfId="38759"/>
    <cellStyle name="Note 2 3 2 2 2 2 2" xfId="38760"/>
    <cellStyle name="Note 2 3 2 2 2 2 2 2" xfId="38761"/>
    <cellStyle name="Note 2 3 2 2 2 2 2 2 2" xfId="38762"/>
    <cellStyle name="Note 2 3 2 2 2 2 2 3" xfId="38763"/>
    <cellStyle name="Note 2 3 2 2 2 2 3" xfId="38764"/>
    <cellStyle name="Note 2 3 2 2 2 2 3 2" xfId="38765"/>
    <cellStyle name="Note 2 3 2 2 2 2 4" xfId="38766"/>
    <cellStyle name="Note 2 3 2 2 2 3" xfId="38767"/>
    <cellStyle name="Note 2 3 2 2 2 3 2" xfId="38768"/>
    <cellStyle name="Note 2 3 2 2 2 3 2 2" xfId="38769"/>
    <cellStyle name="Note 2 3 2 2 2 3 3" xfId="38770"/>
    <cellStyle name="Note 2 3 2 2 2 4" xfId="38771"/>
    <cellStyle name="Note 2 3 2 2 2 4 2" xfId="38772"/>
    <cellStyle name="Note 2 3 2 2 2 5" xfId="38773"/>
    <cellStyle name="Note 2 3 2 2 3" xfId="38774"/>
    <cellStyle name="Note 2 3 2 2 3 2" xfId="38775"/>
    <cellStyle name="Note 2 3 2 2 3 2 2" xfId="38776"/>
    <cellStyle name="Note 2 3 2 2 3 2 2 2" xfId="38777"/>
    <cellStyle name="Note 2 3 2 2 3 2 3" xfId="38778"/>
    <cellStyle name="Note 2 3 2 2 3 3" xfId="38779"/>
    <cellStyle name="Note 2 3 2 2 3 3 2" xfId="38780"/>
    <cellStyle name="Note 2 3 2 2 3 4" xfId="38781"/>
    <cellStyle name="Note 2 3 2 2 4" xfId="38782"/>
    <cellStyle name="Note 2 3 2 2 4 2" xfId="38783"/>
    <cellStyle name="Note 2 3 2 2 4 2 2" xfId="38784"/>
    <cellStyle name="Note 2 3 2 2 4 3" xfId="38785"/>
    <cellStyle name="Note 2 3 2 2 5" xfId="38786"/>
    <cellStyle name="Note 2 3 2 2 5 2" xfId="38787"/>
    <cellStyle name="Note 2 3 2 2 6" xfId="38788"/>
    <cellStyle name="Note 2 3 2 3" xfId="38789"/>
    <cellStyle name="Note 2 3 2 3 2" xfId="38790"/>
    <cellStyle name="Note 2 3 2 3 2 2" xfId="38791"/>
    <cellStyle name="Note 2 3 2 3 2 2 2" xfId="38792"/>
    <cellStyle name="Note 2 3 2 3 2 2 2 2" xfId="38793"/>
    <cellStyle name="Note 2 3 2 3 2 2 2 2 2" xfId="38794"/>
    <cellStyle name="Note 2 3 2 3 2 2 2 3" xfId="38795"/>
    <cellStyle name="Note 2 3 2 3 2 2 3" xfId="38796"/>
    <cellStyle name="Note 2 3 2 3 2 2 3 2" xfId="38797"/>
    <cellStyle name="Note 2 3 2 3 2 2 4" xfId="38798"/>
    <cellStyle name="Note 2 3 2 3 2 3" xfId="38799"/>
    <cellStyle name="Note 2 3 2 3 2 3 2" xfId="38800"/>
    <cellStyle name="Note 2 3 2 3 2 3 2 2" xfId="38801"/>
    <cellStyle name="Note 2 3 2 3 2 3 3" xfId="38802"/>
    <cellStyle name="Note 2 3 2 3 2 4" xfId="38803"/>
    <cellStyle name="Note 2 3 2 3 2 4 2" xfId="38804"/>
    <cellStyle name="Note 2 3 2 3 2 5" xfId="38805"/>
    <cellStyle name="Note 2 3 2 3 3" xfId="38806"/>
    <cellStyle name="Note 2 3 2 3 3 2" xfId="38807"/>
    <cellStyle name="Note 2 3 2 3 3 2 2" xfId="38808"/>
    <cellStyle name="Note 2 3 2 3 3 2 2 2" xfId="38809"/>
    <cellStyle name="Note 2 3 2 3 3 2 3" xfId="38810"/>
    <cellStyle name="Note 2 3 2 3 3 3" xfId="38811"/>
    <cellStyle name="Note 2 3 2 3 3 3 2" xfId="38812"/>
    <cellStyle name="Note 2 3 2 3 3 4" xfId="38813"/>
    <cellStyle name="Note 2 3 2 3 4" xfId="38814"/>
    <cellStyle name="Note 2 3 2 3 4 2" xfId="38815"/>
    <cellStyle name="Note 2 3 2 3 4 2 2" xfId="38816"/>
    <cellStyle name="Note 2 3 2 3 4 3" xfId="38817"/>
    <cellStyle name="Note 2 3 2 3 5" xfId="38818"/>
    <cellStyle name="Note 2 3 2 3 5 2" xfId="38819"/>
    <cellStyle name="Note 2 3 2 3 6" xfId="38820"/>
    <cellStyle name="Note 2 3 2 4" xfId="38821"/>
    <cellStyle name="Note 2 3 2 4 2" xfId="38822"/>
    <cellStyle name="Note 2 3 2 4 2 2" xfId="38823"/>
    <cellStyle name="Note 2 3 2 4 2 2 2" xfId="38824"/>
    <cellStyle name="Note 2 3 2 4 2 2 2 2" xfId="38825"/>
    <cellStyle name="Note 2 3 2 4 2 2 3" xfId="38826"/>
    <cellStyle name="Note 2 3 2 4 2 3" xfId="38827"/>
    <cellStyle name="Note 2 3 2 4 2 3 2" xfId="38828"/>
    <cellStyle name="Note 2 3 2 4 2 4" xfId="38829"/>
    <cellStyle name="Note 2 3 2 4 3" xfId="38830"/>
    <cellStyle name="Note 2 3 2 4 3 2" xfId="38831"/>
    <cellStyle name="Note 2 3 2 4 3 2 2" xfId="38832"/>
    <cellStyle name="Note 2 3 2 4 3 3" xfId="38833"/>
    <cellStyle name="Note 2 3 2 4 4" xfId="38834"/>
    <cellStyle name="Note 2 3 2 4 4 2" xfId="38835"/>
    <cellStyle name="Note 2 3 2 4 5" xfId="38836"/>
    <cellStyle name="Note 2 3 2 5" xfId="38837"/>
    <cellStyle name="Note 2 3 2 5 2" xfId="38838"/>
    <cellStyle name="Note 2 3 2 5 2 2" xfId="38839"/>
    <cellStyle name="Note 2 3 2 5 2 2 2" xfId="38840"/>
    <cellStyle name="Note 2 3 2 5 2 3" xfId="38841"/>
    <cellStyle name="Note 2 3 2 5 3" xfId="38842"/>
    <cellStyle name="Note 2 3 2 5 3 2" xfId="38843"/>
    <cellStyle name="Note 2 3 2 5 4" xfId="38844"/>
    <cellStyle name="Note 2 3 2 6" xfId="38845"/>
    <cellStyle name="Note 2 3 2 6 2" xfId="38846"/>
    <cellStyle name="Note 2 3 2 6 2 2" xfId="38847"/>
    <cellStyle name="Note 2 3 2 6 3" xfId="38848"/>
    <cellStyle name="Note 2 3 2 7" xfId="38849"/>
    <cellStyle name="Note 2 3 2 7 2" xfId="38850"/>
    <cellStyle name="Note 2 3 2 8" xfId="38851"/>
    <cellStyle name="Note 2 3 3" xfId="38852"/>
    <cellStyle name="Note 2 3 3 2" xfId="38853"/>
    <cellStyle name="Note 2 3 3 2 2" xfId="38854"/>
    <cellStyle name="Note 2 3 3 2 2 2" xfId="38855"/>
    <cellStyle name="Note 2 3 3 2 2 2 2" xfId="38856"/>
    <cellStyle name="Note 2 3 3 2 2 2 2 2" xfId="38857"/>
    <cellStyle name="Note 2 3 3 2 2 2 3" xfId="38858"/>
    <cellStyle name="Note 2 3 3 2 2 3" xfId="38859"/>
    <cellStyle name="Note 2 3 3 2 2 3 2" xfId="38860"/>
    <cellStyle name="Note 2 3 3 2 2 4" xfId="38861"/>
    <cellStyle name="Note 2 3 3 2 3" xfId="38862"/>
    <cellStyle name="Note 2 3 3 2 3 2" xfId="38863"/>
    <cellStyle name="Note 2 3 3 2 3 2 2" xfId="38864"/>
    <cellStyle name="Note 2 3 3 2 3 3" xfId="38865"/>
    <cellStyle name="Note 2 3 3 2 4" xfId="38866"/>
    <cellStyle name="Note 2 3 3 2 4 2" xfId="38867"/>
    <cellStyle name="Note 2 3 3 2 5" xfId="38868"/>
    <cellStyle name="Note 2 3 3 3" xfId="38869"/>
    <cellStyle name="Note 2 3 3 3 2" xfId="38870"/>
    <cellStyle name="Note 2 3 3 3 2 2" xfId="38871"/>
    <cellStyle name="Note 2 3 3 3 2 2 2" xfId="38872"/>
    <cellStyle name="Note 2 3 3 3 2 3" xfId="38873"/>
    <cellStyle name="Note 2 3 3 3 3" xfId="38874"/>
    <cellStyle name="Note 2 3 3 3 3 2" xfId="38875"/>
    <cellStyle name="Note 2 3 3 3 4" xfId="38876"/>
    <cellStyle name="Note 2 3 3 4" xfId="38877"/>
    <cellStyle name="Note 2 3 3 4 2" xfId="38878"/>
    <cellStyle name="Note 2 3 3 4 2 2" xfId="38879"/>
    <cellStyle name="Note 2 3 3 4 3" xfId="38880"/>
    <cellStyle name="Note 2 3 3 5" xfId="38881"/>
    <cellStyle name="Note 2 3 3 5 2" xfId="38882"/>
    <cellStyle name="Note 2 3 3 6" xfId="38883"/>
    <cellStyle name="Note 2 3 4" xfId="38884"/>
    <cellStyle name="Note 2 3 4 2" xfId="38885"/>
    <cellStyle name="Note 2 3 4 2 2" xfId="38886"/>
    <cellStyle name="Note 2 3 4 2 2 2" xfId="38887"/>
    <cellStyle name="Note 2 3 4 2 2 2 2" xfId="38888"/>
    <cellStyle name="Note 2 3 4 2 2 2 2 2" xfId="38889"/>
    <cellStyle name="Note 2 3 4 2 2 2 3" xfId="38890"/>
    <cellStyle name="Note 2 3 4 2 2 3" xfId="38891"/>
    <cellStyle name="Note 2 3 4 2 2 3 2" xfId="38892"/>
    <cellStyle name="Note 2 3 4 2 2 4" xfId="38893"/>
    <cellStyle name="Note 2 3 4 2 3" xfId="38894"/>
    <cellStyle name="Note 2 3 4 2 3 2" xfId="38895"/>
    <cellStyle name="Note 2 3 4 2 3 2 2" xfId="38896"/>
    <cellStyle name="Note 2 3 4 2 3 3" xfId="38897"/>
    <cellStyle name="Note 2 3 4 2 4" xfId="38898"/>
    <cellStyle name="Note 2 3 4 2 4 2" xfId="38899"/>
    <cellStyle name="Note 2 3 4 2 5" xfId="38900"/>
    <cellStyle name="Note 2 3 4 3" xfId="38901"/>
    <cellStyle name="Note 2 3 4 3 2" xfId="38902"/>
    <cellStyle name="Note 2 3 4 3 2 2" xfId="38903"/>
    <cellStyle name="Note 2 3 4 3 2 2 2" xfId="38904"/>
    <cellStyle name="Note 2 3 4 3 2 3" xfId="38905"/>
    <cellStyle name="Note 2 3 4 3 3" xfId="38906"/>
    <cellStyle name="Note 2 3 4 3 3 2" xfId="38907"/>
    <cellStyle name="Note 2 3 4 3 4" xfId="38908"/>
    <cellStyle name="Note 2 3 4 4" xfId="38909"/>
    <cellStyle name="Note 2 3 4 4 2" xfId="38910"/>
    <cellStyle name="Note 2 3 4 4 2 2" xfId="38911"/>
    <cellStyle name="Note 2 3 4 4 3" xfId="38912"/>
    <cellStyle name="Note 2 3 4 5" xfId="38913"/>
    <cellStyle name="Note 2 3 4 5 2" xfId="38914"/>
    <cellStyle name="Note 2 3 4 6" xfId="38915"/>
    <cellStyle name="Note 2 3 5" xfId="38916"/>
    <cellStyle name="Note 2 3 6" xfId="38917"/>
    <cellStyle name="Note 2 3 6 2" xfId="38918"/>
    <cellStyle name="Note 2 3 6 2 2" xfId="38919"/>
    <cellStyle name="Note 2 3 6 2 2 2" xfId="38920"/>
    <cellStyle name="Note 2 3 6 2 2 2 2" xfId="38921"/>
    <cellStyle name="Note 2 3 6 2 2 3" xfId="38922"/>
    <cellStyle name="Note 2 3 6 2 3" xfId="38923"/>
    <cellStyle name="Note 2 3 6 2 3 2" xfId="38924"/>
    <cellStyle name="Note 2 3 6 2 4" xfId="38925"/>
    <cellStyle name="Note 2 3 6 3" xfId="38926"/>
    <cellStyle name="Note 2 3 6 3 2" xfId="38927"/>
    <cellStyle name="Note 2 3 6 3 2 2" xfId="38928"/>
    <cellStyle name="Note 2 3 6 3 3" xfId="38929"/>
    <cellStyle name="Note 2 3 6 4" xfId="38930"/>
    <cellStyle name="Note 2 3 6 4 2" xfId="38931"/>
    <cellStyle name="Note 2 3 6 5" xfId="38932"/>
    <cellStyle name="Note 2 3 7" xfId="38933"/>
    <cellStyle name="Note 2 3 7 2" xfId="38934"/>
    <cellStyle name="Note 2 3 7 2 2" xfId="38935"/>
    <cellStyle name="Note 2 3 7 2 2 2" xfId="38936"/>
    <cellStyle name="Note 2 3 7 2 3" xfId="38937"/>
    <cellStyle name="Note 2 3 7 3" xfId="38938"/>
    <cellStyle name="Note 2 3 7 3 2" xfId="38939"/>
    <cellStyle name="Note 2 3 7 4" xfId="38940"/>
    <cellStyle name="Note 2 3 8" xfId="38941"/>
    <cellStyle name="Note 2 3 8 2" xfId="38942"/>
    <cellStyle name="Note 2 3 8 2 2" xfId="38943"/>
    <cellStyle name="Note 2 3 8 3" xfId="38944"/>
    <cellStyle name="Note 2 3 9" xfId="38945"/>
    <cellStyle name="Note 2 3 9 2" xfId="38946"/>
    <cellStyle name="Note 2 4" xfId="38947"/>
    <cellStyle name="Note 2 4 10" xfId="38948"/>
    <cellStyle name="Note 2 4 2" xfId="38949"/>
    <cellStyle name="Note 2 4 2 2" xfId="38950"/>
    <cellStyle name="Note 2 4 2 2 2" xfId="38951"/>
    <cellStyle name="Note 2 4 2 2 2 2" xfId="38952"/>
    <cellStyle name="Note 2 4 2 2 2 2 2" xfId="38953"/>
    <cellStyle name="Note 2 4 2 2 2 2 2 2" xfId="38954"/>
    <cellStyle name="Note 2 4 2 2 2 2 2 2 2" xfId="38955"/>
    <cellStyle name="Note 2 4 2 2 2 2 2 3" xfId="38956"/>
    <cellStyle name="Note 2 4 2 2 2 2 3" xfId="38957"/>
    <cellStyle name="Note 2 4 2 2 2 2 3 2" xfId="38958"/>
    <cellStyle name="Note 2 4 2 2 2 2 4" xfId="38959"/>
    <cellStyle name="Note 2 4 2 2 2 3" xfId="38960"/>
    <cellStyle name="Note 2 4 2 2 2 3 2" xfId="38961"/>
    <cellStyle name="Note 2 4 2 2 2 3 2 2" xfId="38962"/>
    <cellStyle name="Note 2 4 2 2 2 3 3" xfId="38963"/>
    <cellStyle name="Note 2 4 2 2 2 4" xfId="38964"/>
    <cellStyle name="Note 2 4 2 2 2 4 2" xfId="38965"/>
    <cellStyle name="Note 2 4 2 2 2 5" xfId="38966"/>
    <cellStyle name="Note 2 4 2 2 3" xfId="38967"/>
    <cellStyle name="Note 2 4 2 2 3 2" xfId="38968"/>
    <cellStyle name="Note 2 4 2 2 3 2 2" xfId="38969"/>
    <cellStyle name="Note 2 4 2 2 3 2 2 2" xfId="38970"/>
    <cellStyle name="Note 2 4 2 2 3 2 3" xfId="38971"/>
    <cellStyle name="Note 2 4 2 2 3 3" xfId="38972"/>
    <cellStyle name="Note 2 4 2 2 3 3 2" xfId="38973"/>
    <cellStyle name="Note 2 4 2 2 3 4" xfId="38974"/>
    <cellStyle name="Note 2 4 2 2 4" xfId="38975"/>
    <cellStyle name="Note 2 4 2 2 4 2" xfId="38976"/>
    <cellStyle name="Note 2 4 2 2 4 2 2" xfId="38977"/>
    <cellStyle name="Note 2 4 2 2 4 3" xfId="38978"/>
    <cellStyle name="Note 2 4 2 2 5" xfId="38979"/>
    <cellStyle name="Note 2 4 2 2 5 2" xfId="38980"/>
    <cellStyle name="Note 2 4 2 2 6" xfId="38981"/>
    <cellStyle name="Note 2 4 2 3" xfId="38982"/>
    <cellStyle name="Note 2 4 2 3 2" xfId="38983"/>
    <cellStyle name="Note 2 4 2 3 2 2" xfId="38984"/>
    <cellStyle name="Note 2 4 2 3 2 2 2" xfId="38985"/>
    <cellStyle name="Note 2 4 2 3 2 2 2 2" xfId="38986"/>
    <cellStyle name="Note 2 4 2 3 2 2 2 2 2" xfId="38987"/>
    <cellStyle name="Note 2 4 2 3 2 2 2 3" xfId="38988"/>
    <cellStyle name="Note 2 4 2 3 2 2 3" xfId="38989"/>
    <cellStyle name="Note 2 4 2 3 2 2 3 2" xfId="38990"/>
    <cellStyle name="Note 2 4 2 3 2 2 4" xfId="38991"/>
    <cellStyle name="Note 2 4 2 3 2 3" xfId="38992"/>
    <cellStyle name="Note 2 4 2 3 2 3 2" xfId="38993"/>
    <cellStyle name="Note 2 4 2 3 2 3 2 2" xfId="38994"/>
    <cellStyle name="Note 2 4 2 3 2 3 3" xfId="38995"/>
    <cellStyle name="Note 2 4 2 3 2 4" xfId="38996"/>
    <cellStyle name="Note 2 4 2 3 2 4 2" xfId="38997"/>
    <cellStyle name="Note 2 4 2 3 2 5" xfId="38998"/>
    <cellStyle name="Note 2 4 2 3 3" xfId="38999"/>
    <cellStyle name="Note 2 4 2 3 3 2" xfId="39000"/>
    <cellStyle name="Note 2 4 2 3 3 2 2" xfId="39001"/>
    <cellStyle name="Note 2 4 2 3 3 2 2 2" xfId="39002"/>
    <cellStyle name="Note 2 4 2 3 3 2 3" xfId="39003"/>
    <cellStyle name="Note 2 4 2 3 3 3" xfId="39004"/>
    <cellStyle name="Note 2 4 2 3 3 3 2" xfId="39005"/>
    <cellStyle name="Note 2 4 2 3 3 4" xfId="39006"/>
    <cellStyle name="Note 2 4 2 3 4" xfId="39007"/>
    <cellStyle name="Note 2 4 2 3 4 2" xfId="39008"/>
    <cellStyle name="Note 2 4 2 3 4 2 2" xfId="39009"/>
    <cellStyle name="Note 2 4 2 3 4 3" xfId="39010"/>
    <cellStyle name="Note 2 4 2 3 5" xfId="39011"/>
    <cellStyle name="Note 2 4 2 3 5 2" xfId="39012"/>
    <cellStyle name="Note 2 4 2 3 6" xfId="39013"/>
    <cellStyle name="Note 2 4 2 4" xfId="39014"/>
    <cellStyle name="Note 2 4 2 4 2" xfId="39015"/>
    <cellStyle name="Note 2 4 2 4 2 2" xfId="39016"/>
    <cellStyle name="Note 2 4 2 4 2 2 2" xfId="39017"/>
    <cellStyle name="Note 2 4 2 4 2 2 2 2" xfId="39018"/>
    <cellStyle name="Note 2 4 2 4 2 2 3" xfId="39019"/>
    <cellStyle name="Note 2 4 2 4 2 3" xfId="39020"/>
    <cellStyle name="Note 2 4 2 4 2 3 2" xfId="39021"/>
    <cellStyle name="Note 2 4 2 4 2 4" xfId="39022"/>
    <cellStyle name="Note 2 4 2 4 3" xfId="39023"/>
    <cellStyle name="Note 2 4 2 4 3 2" xfId="39024"/>
    <cellStyle name="Note 2 4 2 4 3 2 2" xfId="39025"/>
    <cellStyle name="Note 2 4 2 4 3 3" xfId="39026"/>
    <cellStyle name="Note 2 4 2 4 4" xfId="39027"/>
    <cellStyle name="Note 2 4 2 4 4 2" xfId="39028"/>
    <cellStyle name="Note 2 4 2 4 5" xfId="39029"/>
    <cellStyle name="Note 2 4 2 5" xfId="39030"/>
    <cellStyle name="Note 2 4 2 5 2" xfId="39031"/>
    <cellStyle name="Note 2 4 2 5 2 2" xfId="39032"/>
    <cellStyle name="Note 2 4 2 5 2 2 2" xfId="39033"/>
    <cellStyle name="Note 2 4 2 5 2 3" xfId="39034"/>
    <cellStyle name="Note 2 4 2 5 3" xfId="39035"/>
    <cellStyle name="Note 2 4 2 5 3 2" xfId="39036"/>
    <cellStyle name="Note 2 4 2 5 4" xfId="39037"/>
    <cellStyle name="Note 2 4 2 6" xfId="39038"/>
    <cellStyle name="Note 2 4 2 6 2" xfId="39039"/>
    <cellStyle name="Note 2 4 2 6 2 2" xfId="39040"/>
    <cellStyle name="Note 2 4 2 6 3" xfId="39041"/>
    <cellStyle name="Note 2 4 2 7" xfId="39042"/>
    <cellStyle name="Note 2 4 2 7 2" xfId="39043"/>
    <cellStyle name="Note 2 4 2 8" xfId="39044"/>
    <cellStyle name="Note 2 4 3" xfId="39045"/>
    <cellStyle name="Note 2 4 3 2" xfId="39046"/>
    <cellStyle name="Note 2 4 3 2 2" xfId="39047"/>
    <cellStyle name="Note 2 4 3 2 2 2" xfId="39048"/>
    <cellStyle name="Note 2 4 3 2 2 2 2" xfId="39049"/>
    <cellStyle name="Note 2 4 3 2 2 2 2 2" xfId="39050"/>
    <cellStyle name="Note 2 4 3 2 2 2 3" xfId="39051"/>
    <cellStyle name="Note 2 4 3 2 2 3" xfId="39052"/>
    <cellStyle name="Note 2 4 3 2 2 3 2" xfId="39053"/>
    <cellStyle name="Note 2 4 3 2 2 4" xfId="39054"/>
    <cellStyle name="Note 2 4 3 2 3" xfId="39055"/>
    <cellStyle name="Note 2 4 3 2 3 2" xfId="39056"/>
    <cellStyle name="Note 2 4 3 2 3 2 2" xfId="39057"/>
    <cellStyle name="Note 2 4 3 2 3 3" xfId="39058"/>
    <cellStyle name="Note 2 4 3 2 4" xfId="39059"/>
    <cellStyle name="Note 2 4 3 2 4 2" xfId="39060"/>
    <cellStyle name="Note 2 4 3 2 5" xfId="39061"/>
    <cellStyle name="Note 2 4 3 3" xfId="39062"/>
    <cellStyle name="Note 2 4 3 3 2" xfId="39063"/>
    <cellStyle name="Note 2 4 3 3 2 2" xfId="39064"/>
    <cellStyle name="Note 2 4 3 3 2 2 2" xfId="39065"/>
    <cellStyle name="Note 2 4 3 3 2 3" xfId="39066"/>
    <cellStyle name="Note 2 4 3 3 3" xfId="39067"/>
    <cellStyle name="Note 2 4 3 3 3 2" xfId="39068"/>
    <cellStyle name="Note 2 4 3 3 4" xfId="39069"/>
    <cellStyle name="Note 2 4 3 4" xfId="39070"/>
    <cellStyle name="Note 2 4 3 4 2" xfId="39071"/>
    <cellStyle name="Note 2 4 3 4 2 2" xfId="39072"/>
    <cellStyle name="Note 2 4 3 4 3" xfId="39073"/>
    <cellStyle name="Note 2 4 3 5" xfId="39074"/>
    <cellStyle name="Note 2 4 3 5 2" xfId="39075"/>
    <cellStyle name="Note 2 4 3 6" xfId="39076"/>
    <cellStyle name="Note 2 4 4" xfId="39077"/>
    <cellStyle name="Note 2 4 4 2" xfId="39078"/>
    <cellStyle name="Note 2 4 4 2 2" xfId="39079"/>
    <cellStyle name="Note 2 4 4 2 2 2" xfId="39080"/>
    <cellStyle name="Note 2 4 4 2 2 2 2" xfId="39081"/>
    <cellStyle name="Note 2 4 4 2 2 2 2 2" xfId="39082"/>
    <cellStyle name="Note 2 4 4 2 2 2 3" xfId="39083"/>
    <cellStyle name="Note 2 4 4 2 2 3" xfId="39084"/>
    <cellStyle name="Note 2 4 4 2 2 3 2" xfId="39085"/>
    <cellStyle name="Note 2 4 4 2 2 4" xfId="39086"/>
    <cellStyle name="Note 2 4 4 2 3" xfId="39087"/>
    <cellStyle name="Note 2 4 4 2 3 2" xfId="39088"/>
    <cellStyle name="Note 2 4 4 2 3 2 2" xfId="39089"/>
    <cellStyle name="Note 2 4 4 2 3 3" xfId="39090"/>
    <cellStyle name="Note 2 4 4 2 4" xfId="39091"/>
    <cellStyle name="Note 2 4 4 2 4 2" xfId="39092"/>
    <cellStyle name="Note 2 4 4 2 5" xfId="39093"/>
    <cellStyle name="Note 2 4 4 3" xfId="39094"/>
    <cellStyle name="Note 2 4 4 3 2" xfId="39095"/>
    <cellStyle name="Note 2 4 4 3 2 2" xfId="39096"/>
    <cellStyle name="Note 2 4 4 3 2 2 2" xfId="39097"/>
    <cellStyle name="Note 2 4 4 3 2 3" xfId="39098"/>
    <cellStyle name="Note 2 4 4 3 3" xfId="39099"/>
    <cellStyle name="Note 2 4 4 3 3 2" xfId="39100"/>
    <cellStyle name="Note 2 4 4 3 4" xfId="39101"/>
    <cellStyle name="Note 2 4 4 4" xfId="39102"/>
    <cellStyle name="Note 2 4 4 4 2" xfId="39103"/>
    <cellStyle name="Note 2 4 4 4 2 2" xfId="39104"/>
    <cellStyle name="Note 2 4 4 4 3" xfId="39105"/>
    <cellStyle name="Note 2 4 4 5" xfId="39106"/>
    <cellStyle name="Note 2 4 4 5 2" xfId="39107"/>
    <cellStyle name="Note 2 4 4 6" xfId="39108"/>
    <cellStyle name="Note 2 4 5" xfId="39109"/>
    <cellStyle name="Note 2 4 5 2" xfId="39110"/>
    <cellStyle name="Note 2 4 5 2 2" xfId="39111"/>
    <cellStyle name="Note 2 4 5 2 2 2" xfId="39112"/>
    <cellStyle name="Note 2 4 5 2 2 2 2" xfId="39113"/>
    <cellStyle name="Note 2 4 5 2 2 2 2 2" xfId="39114"/>
    <cellStyle name="Note 2 4 5 2 2 2 3" xfId="39115"/>
    <cellStyle name="Note 2 4 5 2 2 3" xfId="39116"/>
    <cellStyle name="Note 2 4 5 2 2 3 2" xfId="39117"/>
    <cellStyle name="Note 2 4 5 2 2 4" xfId="39118"/>
    <cellStyle name="Note 2 4 5 2 3" xfId="39119"/>
    <cellStyle name="Note 2 4 5 2 3 2" xfId="39120"/>
    <cellStyle name="Note 2 4 5 2 3 2 2" xfId="39121"/>
    <cellStyle name="Note 2 4 5 2 3 3" xfId="39122"/>
    <cellStyle name="Note 2 4 5 2 4" xfId="39123"/>
    <cellStyle name="Note 2 4 5 2 4 2" xfId="39124"/>
    <cellStyle name="Note 2 4 5 2 5" xfId="39125"/>
    <cellStyle name="Note 2 4 5 3" xfId="39126"/>
    <cellStyle name="Note 2 4 5 3 2" xfId="39127"/>
    <cellStyle name="Note 2 4 5 3 2 2" xfId="39128"/>
    <cellStyle name="Note 2 4 5 3 2 2 2" xfId="39129"/>
    <cellStyle name="Note 2 4 5 3 2 3" xfId="39130"/>
    <cellStyle name="Note 2 4 5 3 3" xfId="39131"/>
    <cellStyle name="Note 2 4 5 3 3 2" xfId="39132"/>
    <cellStyle name="Note 2 4 5 3 4" xfId="39133"/>
    <cellStyle name="Note 2 4 5 4" xfId="39134"/>
    <cellStyle name="Note 2 4 5 4 2" xfId="39135"/>
    <cellStyle name="Note 2 4 5 4 2 2" xfId="39136"/>
    <cellStyle name="Note 2 4 5 4 3" xfId="39137"/>
    <cellStyle name="Note 2 4 5 5" xfId="39138"/>
    <cellStyle name="Note 2 4 5 5 2" xfId="39139"/>
    <cellStyle name="Note 2 4 5 6" xfId="39140"/>
    <cellStyle name="Note 2 4 6" xfId="39141"/>
    <cellStyle name="Note 2 4 6 2" xfId="39142"/>
    <cellStyle name="Note 2 4 6 2 2" xfId="39143"/>
    <cellStyle name="Note 2 4 6 2 2 2" xfId="39144"/>
    <cellStyle name="Note 2 4 6 2 2 2 2" xfId="39145"/>
    <cellStyle name="Note 2 4 6 2 2 3" xfId="39146"/>
    <cellStyle name="Note 2 4 6 2 3" xfId="39147"/>
    <cellStyle name="Note 2 4 6 2 3 2" xfId="39148"/>
    <cellStyle name="Note 2 4 6 2 4" xfId="39149"/>
    <cellStyle name="Note 2 4 6 3" xfId="39150"/>
    <cellStyle name="Note 2 4 6 3 2" xfId="39151"/>
    <cellStyle name="Note 2 4 6 3 2 2" xfId="39152"/>
    <cellStyle name="Note 2 4 6 3 3" xfId="39153"/>
    <cellStyle name="Note 2 4 6 4" xfId="39154"/>
    <cellStyle name="Note 2 4 6 4 2" xfId="39155"/>
    <cellStyle name="Note 2 4 6 5" xfId="39156"/>
    <cellStyle name="Note 2 4 7" xfId="39157"/>
    <cellStyle name="Note 2 4 7 2" xfId="39158"/>
    <cellStyle name="Note 2 4 7 2 2" xfId="39159"/>
    <cellStyle name="Note 2 4 7 2 2 2" xfId="39160"/>
    <cellStyle name="Note 2 4 7 2 3" xfId="39161"/>
    <cellStyle name="Note 2 4 7 3" xfId="39162"/>
    <cellStyle name="Note 2 4 7 3 2" xfId="39163"/>
    <cellStyle name="Note 2 4 7 4" xfId="39164"/>
    <cellStyle name="Note 2 4 8" xfId="39165"/>
    <cellStyle name="Note 2 4 8 2" xfId="39166"/>
    <cellStyle name="Note 2 4 8 2 2" xfId="39167"/>
    <cellStyle name="Note 2 4 8 3" xfId="39168"/>
    <cellStyle name="Note 2 4 9" xfId="39169"/>
    <cellStyle name="Note 2 4 9 2" xfId="39170"/>
    <cellStyle name="Note 2 5" xfId="39171"/>
    <cellStyle name="Note 2 5 10" xfId="39172"/>
    <cellStyle name="Note 2 5 2" xfId="39173"/>
    <cellStyle name="Note 2 5 2 2" xfId="39174"/>
    <cellStyle name="Note 2 5 2 2 2" xfId="39175"/>
    <cellStyle name="Note 2 5 2 2 2 2" xfId="39176"/>
    <cellStyle name="Note 2 5 2 2 2 2 2" xfId="39177"/>
    <cellStyle name="Note 2 5 2 2 2 2 2 2" xfId="39178"/>
    <cellStyle name="Note 2 5 2 2 2 2 2 2 2" xfId="39179"/>
    <cellStyle name="Note 2 5 2 2 2 2 2 3" xfId="39180"/>
    <cellStyle name="Note 2 5 2 2 2 2 3" xfId="39181"/>
    <cellStyle name="Note 2 5 2 2 2 2 3 2" xfId="39182"/>
    <cellStyle name="Note 2 5 2 2 2 2 4" xfId="39183"/>
    <cellStyle name="Note 2 5 2 2 2 3" xfId="39184"/>
    <cellStyle name="Note 2 5 2 2 2 3 2" xfId="39185"/>
    <cellStyle name="Note 2 5 2 2 2 3 2 2" xfId="39186"/>
    <cellStyle name="Note 2 5 2 2 2 3 3" xfId="39187"/>
    <cellStyle name="Note 2 5 2 2 2 4" xfId="39188"/>
    <cellStyle name="Note 2 5 2 2 2 4 2" xfId="39189"/>
    <cellStyle name="Note 2 5 2 2 2 5" xfId="39190"/>
    <cellStyle name="Note 2 5 2 2 3" xfId="39191"/>
    <cellStyle name="Note 2 5 2 2 3 2" xfId="39192"/>
    <cellStyle name="Note 2 5 2 2 3 2 2" xfId="39193"/>
    <cellStyle name="Note 2 5 2 2 3 2 2 2" xfId="39194"/>
    <cellStyle name="Note 2 5 2 2 3 2 3" xfId="39195"/>
    <cellStyle name="Note 2 5 2 2 3 3" xfId="39196"/>
    <cellStyle name="Note 2 5 2 2 3 3 2" xfId="39197"/>
    <cellStyle name="Note 2 5 2 2 3 4" xfId="39198"/>
    <cellStyle name="Note 2 5 2 2 4" xfId="39199"/>
    <cellStyle name="Note 2 5 2 2 4 2" xfId="39200"/>
    <cellStyle name="Note 2 5 2 2 4 2 2" xfId="39201"/>
    <cellStyle name="Note 2 5 2 2 4 3" xfId="39202"/>
    <cellStyle name="Note 2 5 2 2 5" xfId="39203"/>
    <cellStyle name="Note 2 5 2 2 5 2" xfId="39204"/>
    <cellStyle name="Note 2 5 2 2 6" xfId="39205"/>
    <cellStyle name="Note 2 5 2 3" xfId="39206"/>
    <cellStyle name="Note 2 5 2 3 2" xfId="39207"/>
    <cellStyle name="Note 2 5 2 3 2 2" xfId="39208"/>
    <cellStyle name="Note 2 5 2 3 2 2 2" xfId="39209"/>
    <cellStyle name="Note 2 5 2 3 2 2 2 2" xfId="39210"/>
    <cellStyle name="Note 2 5 2 3 2 2 2 2 2" xfId="39211"/>
    <cellStyle name="Note 2 5 2 3 2 2 2 3" xfId="39212"/>
    <cellStyle name="Note 2 5 2 3 2 2 3" xfId="39213"/>
    <cellStyle name="Note 2 5 2 3 2 2 3 2" xfId="39214"/>
    <cellStyle name="Note 2 5 2 3 2 2 4" xfId="39215"/>
    <cellStyle name="Note 2 5 2 3 2 3" xfId="39216"/>
    <cellStyle name="Note 2 5 2 3 2 3 2" xfId="39217"/>
    <cellStyle name="Note 2 5 2 3 2 3 2 2" xfId="39218"/>
    <cellStyle name="Note 2 5 2 3 2 3 3" xfId="39219"/>
    <cellStyle name="Note 2 5 2 3 2 4" xfId="39220"/>
    <cellStyle name="Note 2 5 2 3 2 4 2" xfId="39221"/>
    <cellStyle name="Note 2 5 2 3 2 5" xfId="39222"/>
    <cellStyle name="Note 2 5 2 3 3" xfId="39223"/>
    <cellStyle name="Note 2 5 2 3 3 2" xfId="39224"/>
    <cellStyle name="Note 2 5 2 3 3 2 2" xfId="39225"/>
    <cellStyle name="Note 2 5 2 3 3 2 2 2" xfId="39226"/>
    <cellStyle name="Note 2 5 2 3 3 2 3" xfId="39227"/>
    <cellStyle name="Note 2 5 2 3 3 3" xfId="39228"/>
    <cellStyle name="Note 2 5 2 3 3 3 2" xfId="39229"/>
    <cellStyle name="Note 2 5 2 3 3 4" xfId="39230"/>
    <cellStyle name="Note 2 5 2 3 4" xfId="39231"/>
    <cellStyle name="Note 2 5 2 3 4 2" xfId="39232"/>
    <cellStyle name="Note 2 5 2 3 4 2 2" xfId="39233"/>
    <cellStyle name="Note 2 5 2 3 4 3" xfId="39234"/>
    <cellStyle name="Note 2 5 2 3 5" xfId="39235"/>
    <cellStyle name="Note 2 5 2 3 5 2" xfId="39236"/>
    <cellStyle name="Note 2 5 2 3 6" xfId="39237"/>
    <cellStyle name="Note 2 5 2 4" xfId="39238"/>
    <cellStyle name="Note 2 5 2 4 2" xfId="39239"/>
    <cellStyle name="Note 2 5 2 4 2 2" xfId="39240"/>
    <cellStyle name="Note 2 5 2 4 2 2 2" xfId="39241"/>
    <cellStyle name="Note 2 5 2 4 2 2 2 2" xfId="39242"/>
    <cellStyle name="Note 2 5 2 4 2 2 3" xfId="39243"/>
    <cellStyle name="Note 2 5 2 4 2 3" xfId="39244"/>
    <cellStyle name="Note 2 5 2 4 2 3 2" xfId="39245"/>
    <cellStyle name="Note 2 5 2 4 2 4" xfId="39246"/>
    <cellStyle name="Note 2 5 2 4 3" xfId="39247"/>
    <cellStyle name="Note 2 5 2 4 3 2" xfId="39248"/>
    <cellStyle name="Note 2 5 2 4 3 2 2" xfId="39249"/>
    <cellStyle name="Note 2 5 2 4 3 3" xfId="39250"/>
    <cellStyle name="Note 2 5 2 4 4" xfId="39251"/>
    <cellStyle name="Note 2 5 2 4 4 2" xfId="39252"/>
    <cellStyle name="Note 2 5 2 4 5" xfId="39253"/>
    <cellStyle name="Note 2 5 2 5" xfId="39254"/>
    <cellStyle name="Note 2 5 2 5 2" xfId="39255"/>
    <cellStyle name="Note 2 5 2 5 2 2" xfId="39256"/>
    <cellStyle name="Note 2 5 2 5 2 2 2" xfId="39257"/>
    <cellStyle name="Note 2 5 2 5 2 3" xfId="39258"/>
    <cellStyle name="Note 2 5 2 5 3" xfId="39259"/>
    <cellStyle name="Note 2 5 2 5 3 2" xfId="39260"/>
    <cellStyle name="Note 2 5 2 5 4" xfId="39261"/>
    <cellStyle name="Note 2 5 2 6" xfId="39262"/>
    <cellStyle name="Note 2 5 2 6 2" xfId="39263"/>
    <cellStyle name="Note 2 5 2 6 2 2" xfId="39264"/>
    <cellStyle name="Note 2 5 2 6 3" xfId="39265"/>
    <cellStyle name="Note 2 5 2 7" xfId="39266"/>
    <cellStyle name="Note 2 5 2 7 2" xfId="39267"/>
    <cellStyle name="Note 2 5 2 8" xfId="39268"/>
    <cellStyle name="Note 2 5 3" xfId="39269"/>
    <cellStyle name="Note 2 5 3 2" xfId="39270"/>
    <cellStyle name="Note 2 5 3 2 2" xfId="39271"/>
    <cellStyle name="Note 2 5 3 2 2 2" xfId="39272"/>
    <cellStyle name="Note 2 5 3 2 2 2 2" xfId="39273"/>
    <cellStyle name="Note 2 5 3 2 2 2 2 2" xfId="39274"/>
    <cellStyle name="Note 2 5 3 2 2 2 3" xfId="39275"/>
    <cellStyle name="Note 2 5 3 2 2 3" xfId="39276"/>
    <cellStyle name="Note 2 5 3 2 2 3 2" xfId="39277"/>
    <cellStyle name="Note 2 5 3 2 2 4" xfId="39278"/>
    <cellStyle name="Note 2 5 3 2 3" xfId="39279"/>
    <cellStyle name="Note 2 5 3 2 3 2" xfId="39280"/>
    <cellStyle name="Note 2 5 3 2 3 2 2" xfId="39281"/>
    <cellStyle name="Note 2 5 3 2 3 3" xfId="39282"/>
    <cellStyle name="Note 2 5 3 2 4" xfId="39283"/>
    <cellStyle name="Note 2 5 3 2 4 2" xfId="39284"/>
    <cellStyle name="Note 2 5 3 2 5" xfId="39285"/>
    <cellStyle name="Note 2 5 3 3" xfId="39286"/>
    <cellStyle name="Note 2 5 3 3 2" xfId="39287"/>
    <cellStyle name="Note 2 5 3 3 2 2" xfId="39288"/>
    <cellStyle name="Note 2 5 3 3 2 2 2" xfId="39289"/>
    <cellStyle name="Note 2 5 3 3 2 3" xfId="39290"/>
    <cellStyle name="Note 2 5 3 3 3" xfId="39291"/>
    <cellStyle name="Note 2 5 3 3 3 2" xfId="39292"/>
    <cellStyle name="Note 2 5 3 3 4" xfId="39293"/>
    <cellStyle name="Note 2 5 3 4" xfId="39294"/>
    <cellStyle name="Note 2 5 3 4 2" xfId="39295"/>
    <cellStyle name="Note 2 5 3 4 2 2" xfId="39296"/>
    <cellStyle name="Note 2 5 3 4 3" xfId="39297"/>
    <cellStyle name="Note 2 5 3 5" xfId="39298"/>
    <cellStyle name="Note 2 5 3 5 2" xfId="39299"/>
    <cellStyle name="Note 2 5 3 6" xfId="39300"/>
    <cellStyle name="Note 2 5 4" xfId="39301"/>
    <cellStyle name="Note 2 5 4 2" xfId="39302"/>
    <cellStyle name="Note 2 5 4 2 2" xfId="39303"/>
    <cellStyle name="Note 2 5 4 2 2 2" xfId="39304"/>
    <cellStyle name="Note 2 5 4 2 2 2 2" xfId="39305"/>
    <cellStyle name="Note 2 5 4 2 2 2 2 2" xfId="39306"/>
    <cellStyle name="Note 2 5 4 2 2 2 3" xfId="39307"/>
    <cellStyle name="Note 2 5 4 2 2 3" xfId="39308"/>
    <cellStyle name="Note 2 5 4 2 2 3 2" xfId="39309"/>
    <cellStyle name="Note 2 5 4 2 2 4" xfId="39310"/>
    <cellStyle name="Note 2 5 4 2 3" xfId="39311"/>
    <cellStyle name="Note 2 5 4 2 3 2" xfId="39312"/>
    <cellStyle name="Note 2 5 4 2 3 2 2" xfId="39313"/>
    <cellStyle name="Note 2 5 4 2 3 3" xfId="39314"/>
    <cellStyle name="Note 2 5 4 2 4" xfId="39315"/>
    <cellStyle name="Note 2 5 4 2 4 2" xfId="39316"/>
    <cellStyle name="Note 2 5 4 2 5" xfId="39317"/>
    <cellStyle name="Note 2 5 4 3" xfId="39318"/>
    <cellStyle name="Note 2 5 4 3 2" xfId="39319"/>
    <cellStyle name="Note 2 5 4 3 2 2" xfId="39320"/>
    <cellStyle name="Note 2 5 4 3 2 2 2" xfId="39321"/>
    <cellStyle name="Note 2 5 4 3 2 3" xfId="39322"/>
    <cellStyle name="Note 2 5 4 3 3" xfId="39323"/>
    <cellStyle name="Note 2 5 4 3 3 2" xfId="39324"/>
    <cellStyle name="Note 2 5 4 3 4" xfId="39325"/>
    <cellStyle name="Note 2 5 4 4" xfId="39326"/>
    <cellStyle name="Note 2 5 4 4 2" xfId="39327"/>
    <cellStyle name="Note 2 5 4 4 2 2" xfId="39328"/>
    <cellStyle name="Note 2 5 4 4 3" xfId="39329"/>
    <cellStyle name="Note 2 5 4 5" xfId="39330"/>
    <cellStyle name="Note 2 5 4 5 2" xfId="39331"/>
    <cellStyle name="Note 2 5 4 6" xfId="39332"/>
    <cellStyle name="Note 2 5 5" xfId="39333"/>
    <cellStyle name="Note 2 5 5 2" xfId="39334"/>
    <cellStyle name="Note 2 5 5 2 2" xfId="39335"/>
    <cellStyle name="Note 2 5 5 2 2 2" xfId="39336"/>
    <cellStyle name="Note 2 5 5 2 2 2 2" xfId="39337"/>
    <cellStyle name="Note 2 5 5 2 2 2 2 2" xfId="39338"/>
    <cellStyle name="Note 2 5 5 2 2 2 3" xfId="39339"/>
    <cellStyle name="Note 2 5 5 2 2 3" xfId="39340"/>
    <cellStyle name="Note 2 5 5 2 2 3 2" xfId="39341"/>
    <cellStyle name="Note 2 5 5 2 2 4" xfId="39342"/>
    <cellStyle name="Note 2 5 5 2 3" xfId="39343"/>
    <cellStyle name="Note 2 5 5 2 3 2" xfId="39344"/>
    <cellStyle name="Note 2 5 5 2 3 2 2" xfId="39345"/>
    <cellStyle name="Note 2 5 5 2 3 3" xfId="39346"/>
    <cellStyle name="Note 2 5 5 2 4" xfId="39347"/>
    <cellStyle name="Note 2 5 5 2 4 2" xfId="39348"/>
    <cellStyle name="Note 2 5 5 2 5" xfId="39349"/>
    <cellStyle name="Note 2 5 5 3" xfId="39350"/>
    <cellStyle name="Note 2 5 5 3 2" xfId="39351"/>
    <cellStyle name="Note 2 5 5 3 2 2" xfId="39352"/>
    <cellStyle name="Note 2 5 5 3 2 2 2" xfId="39353"/>
    <cellStyle name="Note 2 5 5 3 2 3" xfId="39354"/>
    <cellStyle name="Note 2 5 5 3 3" xfId="39355"/>
    <cellStyle name="Note 2 5 5 3 3 2" xfId="39356"/>
    <cellStyle name="Note 2 5 5 3 4" xfId="39357"/>
    <cellStyle name="Note 2 5 5 4" xfId="39358"/>
    <cellStyle name="Note 2 5 5 4 2" xfId="39359"/>
    <cellStyle name="Note 2 5 5 4 2 2" xfId="39360"/>
    <cellStyle name="Note 2 5 5 4 3" xfId="39361"/>
    <cellStyle name="Note 2 5 5 5" xfId="39362"/>
    <cellStyle name="Note 2 5 5 5 2" xfId="39363"/>
    <cellStyle name="Note 2 5 5 6" xfId="39364"/>
    <cellStyle name="Note 2 5 6" xfId="39365"/>
    <cellStyle name="Note 2 5 6 2" xfId="39366"/>
    <cellStyle name="Note 2 5 6 2 2" xfId="39367"/>
    <cellStyle name="Note 2 5 6 2 2 2" xfId="39368"/>
    <cellStyle name="Note 2 5 6 2 2 2 2" xfId="39369"/>
    <cellStyle name="Note 2 5 6 2 2 3" xfId="39370"/>
    <cellStyle name="Note 2 5 6 2 3" xfId="39371"/>
    <cellStyle name="Note 2 5 6 2 3 2" xfId="39372"/>
    <cellStyle name="Note 2 5 6 2 4" xfId="39373"/>
    <cellStyle name="Note 2 5 6 3" xfId="39374"/>
    <cellStyle name="Note 2 5 6 3 2" xfId="39375"/>
    <cellStyle name="Note 2 5 6 3 2 2" xfId="39376"/>
    <cellStyle name="Note 2 5 6 3 3" xfId="39377"/>
    <cellStyle name="Note 2 5 6 4" xfId="39378"/>
    <cellStyle name="Note 2 5 6 4 2" xfId="39379"/>
    <cellStyle name="Note 2 5 6 5" xfId="39380"/>
    <cellStyle name="Note 2 5 7" xfId="39381"/>
    <cellStyle name="Note 2 5 7 2" xfId="39382"/>
    <cellStyle name="Note 2 5 7 2 2" xfId="39383"/>
    <cellStyle name="Note 2 5 7 2 2 2" xfId="39384"/>
    <cellStyle name="Note 2 5 7 2 3" xfId="39385"/>
    <cellStyle name="Note 2 5 7 3" xfId="39386"/>
    <cellStyle name="Note 2 5 7 3 2" xfId="39387"/>
    <cellStyle name="Note 2 5 7 4" xfId="39388"/>
    <cellStyle name="Note 2 5 8" xfId="39389"/>
    <cellStyle name="Note 2 5 8 2" xfId="39390"/>
    <cellStyle name="Note 2 5 8 2 2" xfId="39391"/>
    <cellStyle name="Note 2 5 8 3" xfId="39392"/>
    <cellStyle name="Note 2 5 9" xfId="39393"/>
    <cellStyle name="Note 2 5 9 2" xfId="39394"/>
    <cellStyle name="Note 2 6" xfId="39395"/>
    <cellStyle name="Note 2 6 10" xfId="39396"/>
    <cellStyle name="Note 2 6 2" xfId="39397"/>
    <cellStyle name="Note 2 6 2 2" xfId="39398"/>
    <cellStyle name="Note 2 6 2 2 2" xfId="39399"/>
    <cellStyle name="Note 2 6 2 2 2 2" xfId="39400"/>
    <cellStyle name="Note 2 6 2 2 2 2 2" xfId="39401"/>
    <cellStyle name="Note 2 6 2 2 2 2 2 2" xfId="39402"/>
    <cellStyle name="Note 2 6 2 2 2 2 2 2 2" xfId="39403"/>
    <cellStyle name="Note 2 6 2 2 2 2 2 3" xfId="39404"/>
    <cellStyle name="Note 2 6 2 2 2 2 3" xfId="39405"/>
    <cellStyle name="Note 2 6 2 2 2 2 3 2" xfId="39406"/>
    <cellStyle name="Note 2 6 2 2 2 2 4" xfId="39407"/>
    <cellStyle name="Note 2 6 2 2 2 3" xfId="39408"/>
    <cellStyle name="Note 2 6 2 2 2 3 2" xfId="39409"/>
    <cellStyle name="Note 2 6 2 2 2 3 2 2" xfId="39410"/>
    <cellStyle name="Note 2 6 2 2 2 3 3" xfId="39411"/>
    <cellStyle name="Note 2 6 2 2 2 4" xfId="39412"/>
    <cellStyle name="Note 2 6 2 2 2 4 2" xfId="39413"/>
    <cellStyle name="Note 2 6 2 2 2 5" xfId="39414"/>
    <cellStyle name="Note 2 6 2 2 3" xfId="39415"/>
    <cellStyle name="Note 2 6 2 2 3 2" xfId="39416"/>
    <cellStyle name="Note 2 6 2 2 3 2 2" xfId="39417"/>
    <cellStyle name="Note 2 6 2 2 3 2 2 2" xfId="39418"/>
    <cellStyle name="Note 2 6 2 2 3 2 3" xfId="39419"/>
    <cellStyle name="Note 2 6 2 2 3 3" xfId="39420"/>
    <cellStyle name="Note 2 6 2 2 3 3 2" xfId="39421"/>
    <cellStyle name="Note 2 6 2 2 3 4" xfId="39422"/>
    <cellStyle name="Note 2 6 2 2 4" xfId="39423"/>
    <cellStyle name="Note 2 6 2 2 4 2" xfId="39424"/>
    <cellStyle name="Note 2 6 2 2 4 2 2" xfId="39425"/>
    <cellStyle name="Note 2 6 2 2 4 3" xfId="39426"/>
    <cellStyle name="Note 2 6 2 2 5" xfId="39427"/>
    <cellStyle name="Note 2 6 2 2 5 2" xfId="39428"/>
    <cellStyle name="Note 2 6 2 2 6" xfId="39429"/>
    <cellStyle name="Note 2 6 2 3" xfId="39430"/>
    <cellStyle name="Note 2 6 2 3 2" xfId="39431"/>
    <cellStyle name="Note 2 6 2 3 2 2" xfId="39432"/>
    <cellStyle name="Note 2 6 2 3 2 2 2" xfId="39433"/>
    <cellStyle name="Note 2 6 2 3 2 2 2 2" xfId="39434"/>
    <cellStyle name="Note 2 6 2 3 2 2 2 2 2" xfId="39435"/>
    <cellStyle name="Note 2 6 2 3 2 2 2 3" xfId="39436"/>
    <cellStyle name="Note 2 6 2 3 2 2 3" xfId="39437"/>
    <cellStyle name="Note 2 6 2 3 2 2 3 2" xfId="39438"/>
    <cellStyle name="Note 2 6 2 3 2 2 4" xfId="39439"/>
    <cellStyle name="Note 2 6 2 3 2 3" xfId="39440"/>
    <cellStyle name="Note 2 6 2 3 2 3 2" xfId="39441"/>
    <cellStyle name="Note 2 6 2 3 2 3 2 2" xfId="39442"/>
    <cellStyle name="Note 2 6 2 3 2 3 3" xfId="39443"/>
    <cellStyle name="Note 2 6 2 3 2 4" xfId="39444"/>
    <cellStyle name="Note 2 6 2 3 2 4 2" xfId="39445"/>
    <cellStyle name="Note 2 6 2 3 2 5" xfId="39446"/>
    <cellStyle name="Note 2 6 2 3 3" xfId="39447"/>
    <cellStyle name="Note 2 6 2 3 3 2" xfId="39448"/>
    <cellStyle name="Note 2 6 2 3 3 2 2" xfId="39449"/>
    <cellStyle name="Note 2 6 2 3 3 2 2 2" xfId="39450"/>
    <cellStyle name="Note 2 6 2 3 3 2 3" xfId="39451"/>
    <cellStyle name="Note 2 6 2 3 3 3" xfId="39452"/>
    <cellStyle name="Note 2 6 2 3 3 3 2" xfId="39453"/>
    <cellStyle name="Note 2 6 2 3 3 4" xfId="39454"/>
    <cellStyle name="Note 2 6 2 3 4" xfId="39455"/>
    <cellStyle name="Note 2 6 2 3 4 2" xfId="39456"/>
    <cellStyle name="Note 2 6 2 3 4 2 2" xfId="39457"/>
    <cellStyle name="Note 2 6 2 3 4 3" xfId="39458"/>
    <cellStyle name="Note 2 6 2 3 5" xfId="39459"/>
    <cellStyle name="Note 2 6 2 3 5 2" xfId="39460"/>
    <cellStyle name="Note 2 6 2 3 6" xfId="39461"/>
    <cellStyle name="Note 2 6 2 4" xfId="39462"/>
    <cellStyle name="Note 2 6 2 4 2" xfId="39463"/>
    <cellStyle name="Note 2 6 2 4 2 2" xfId="39464"/>
    <cellStyle name="Note 2 6 2 4 2 2 2" xfId="39465"/>
    <cellStyle name="Note 2 6 2 4 2 2 2 2" xfId="39466"/>
    <cellStyle name="Note 2 6 2 4 2 2 3" xfId="39467"/>
    <cellStyle name="Note 2 6 2 4 2 3" xfId="39468"/>
    <cellStyle name="Note 2 6 2 4 2 3 2" xfId="39469"/>
    <cellStyle name="Note 2 6 2 4 2 4" xfId="39470"/>
    <cellStyle name="Note 2 6 2 4 3" xfId="39471"/>
    <cellStyle name="Note 2 6 2 4 3 2" xfId="39472"/>
    <cellStyle name="Note 2 6 2 4 3 2 2" xfId="39473"/>
    <cellStyle name="Note 2 6 2 4 3 3" xfId="39474"/>
    <cellStyle name="Note 2 6 2 4 4" xfId="39475"/>
    <cellStyle name="Note 2 6 2 4 4 2" xfId="39476"/>
    <cellStyle name="Note 2 6 2 4 5" xfId="39477"/>
    <cellStyle name="Note 2 6 2 5" xfId="39478"/>
    <cellStyle name="Note 2 6 2 5 2" xfId="39479"/>
    <cellStyle name="Note 2 6 2 5 2 2" xfId="39480"/>
    <cellStyle name="Note 2 6 2 5 2 2 2" xfId="39481"/>
    <cellStyle name="Note 2 6 2 5 2 3" xfId="39482"/>
    <cellStyle name="Note 2 6 2 5 3" xfId="39483"/>
    <cellStyle name="Note 2 6 2 5 3 2" xfId="39484"/>
    <cellStyle name="Note 2 6 2 5 4" xfId="39485"/>
    <cellStyle name="Note 2 6 2 6" xfId="39486"/>
    <cellStyle name="Note 2 6 2 6 2" xfId="39487"/>
    <cellStyle name="Note 2 6 2 6 2 2" xfId="39488"/>
    <cellStyle name="Note 2 6 2 6 3" xfId="39489"/>
    <cellStyle name="Note 2 6 2 7" xfId="39490"/>
    <cellStyle name="Note 2 6 2 7 2" xfId="39491"/>
    <cellStyle name="Note 2 6 2 8" xfId="39492"/>
    <cellStyle name="Note 2 6 3" xfId="39493"/>
    <cellStyle name="Note 2 6 3 2" xfId="39494"/>
    <cellStyle name="Note 2 6 3 2 2" xfId="39495"/>
    <cellStyle name="Note 2 6 3 2 2 2" xfId="39496"/>
    <cellStyle name="Note 2 6 3 2 2 2 2" xfId="39497"/>
    <cellStyle name="Note 2 6 3 2 2 2 2 2" xfId="39498"/>
    <cellStyle name="Note 2 6 3 2 2 2 3" xfId="39499"/>
    <cellStyle name="Note 2 6 3 2 2 3" xfId="39500"/>
    <cellStyle name="Note 2 6 3 2 2 3 2" xfId="39501"/>
    <cellStyle name="Note 2 6 3 2 2 4" xfId="39502"/>
    <cellStyle name="Note 2 6 3 2 3" xfId="39503"/>
    <cellStyle name="Note 2 6 3 2 3 2" xfId="39504"/>
    <cellStyle name="Note 2 6 3 2 3 2 2" xfId="39505"/>
    <cellStyle name="Note 2 6 3 2 3 3" xfId="39506"/>
    <cellStyle name="Note 2 6 3 2 4" xfId="39507"/>
    <cellStyle name="Note 2 6 3 2 4 2" xfId="39508"/>
    <cellStyle name="Note 2 6 3 2 5" xfId="39509"/>
    <cellStyle name="Note 2 6 3 3" xfId="39510"/>
    <cellStyle name="Note 2 6 3 3 2" xfId="39511"/>
    <cellStyle name="Note 2 6 3 3 2 2" xfId="39512"/>
    <cellStyle name="Note 2 6 3 3 2 2 2" xfId="39513"/>
    <cellStyle name="Note 2 6 3 3 2 3" xfId="39514"/>
    <cellStyle name="Note 2 6 3 3 3" xfId="39515"/>
    <cellStyle name="Note 2 6 3 3 3 2" xfId="39516"/>
    <cellStyle name="Note 2 6 3 3 4" xfId="39517"/>
    <cellStyle name="Note 2 6 3 4" xfId="39518"/>
    <cellStyle name="Note 2 6 3 4 2" xfId="39519"/>
    <cellStyle name="Note 2 6 3 4 2 2" xfId="39520"/>
    <cellStyle name="Note 2 6 3 4 3" xfId="39521"/>
    <cellStyle name="Note 2 6 3 5" xfId="39522"/>
    <cellStyle name="Note 2 6 3 5 2" xfId="39523"/>
    <cellStyle name="Note 2 6 3 6" xfId="39524"/>
    <cellStyle name="Note 2 6 4" xfId="39525"/>
    <cellStyle name="Note 2 6 4 2" xfId="39526"/>
    <cellStyle name="Note 2 6 4 2 2" xfId="39527"/>
    <cellStyle name="Note 2 6 4 2 2 2" xfId="39528"/>
    <cellStyle name="Note 2 6 4 2 2 2 2" xfId="39529"/>
    <cellStyle name="Note 2 6 4 2 2 2 2 2" xfId="39530"/>
    <cellStyle name="Note 2 6 4 2 2 2 3" xfId="39531"/>
    <cellStyle name="Note 2 6 4 2 2 3" xfId="39532"/>
    <cellStyle name="Note 2 6 4 2 2 3 2" xfId="39533"/>
    <cellStyle name="Note 2 6 4 2 2 4" xfId="39534"/>
    <cellStyle name="Note 2 6 4 2 3" xfId="39535"/>
    <cellStyle name="Note 2 6 4 2 3 2" xfId="39536"/>
    <cellStyle name="Note 2 6 4 2 3 2 2" xfId="39537"/>
    <cellStyle name="Note 2 6 4 2 3 3" xfId="39538"/>
    <cellStyle name="Note 2 6 4 2 4" xfId="39539"/>
    <cellStyle name="Note 2 6 4 2 4 2" xfId="39540"/>
    <cellStyle name="Note 2 6 4 2 5" xfId="39541"/>
    <cellStyle name="Note 2 6 4 3" xfId="39542"/>
    <cellStyle name="Note 2 6 4 3 2" xfId="39543"/>
    <cellStyle name="Note 2 6 4 3 2 2" xfId="39544"/>
    <cellStyle name="Note 2 6 4 3 2 2 2" xfId="39545"/>
    <cellStyle name="Note 2 6 4 3 2 3" xfId="39546"/>
    <cellStyle name="Note 2 6 4 3 3" xfId="39547"/>
    <cellStyle name="Note 2 6 4 3 3 2" xfId="39548"/>
    <cellStyle name="Note 2 6 4 3 4" xfId="39549"/>
    <cellStyle name="Note 2 6 4 4" xfId="39550"/>
    <cellStyle name="Note 2 6 4 4 2" xfId="39551"/>
    <cellStyle name="Note 2 6 4 4 2 2" xfId="39552"/>
    <cellStyle name="Note 2 6 4 4 3" xfId="39553"/>
    <cellStyle name="Note 2 6 4 5" xfId="39554"/>
    <cellStyle name="Note 2 6 4 5 2" xfId="39555"/>
    <cellStyle name="Note 2 6 4 6" xfId="39556"/>
    <cellStyle name="Note 2 6 5" xfId="39557"/>
    <cellStyle name="Note 2 6 5 2" xfId="39558"/>
    <cellStyle name="Note 2 6 5 2 2" xfId="39559"/>
    <cellStyle name="Note 2 6 5 2 2 2" xfId="39560"/>
    <cellStyle name="Note 2 6 5 2 2 2 2" xfId="39561"/>
    <cellStyle name="Note 2 6 5 2 2 2 2 2" xfId="39562"/>
    <cellStyle name="Note 2 6 5 2 2 2 3" xfId="39563"/>
    <cellStyle name="Note 2 6 5 2 2 3" xfId="39564"/>
    <cellStyle name="Note 2 6 5 2 2 3 2" xfId="39565"/>
    <cellStyle name="Note 2 6 5 2 2 4" xfId="39566"/>
    <cellStyle name="Note 2 6 5 2 3" xfId="39567"/>
    <cellStyle name="Note 2 6 5 2 3 2" xfId="39568"/>
    <cellStyle name="Note 2 6 5 2 3 2 2" xfId="39569"/>
    <cellStyle name="Note 2 6 5 2 3 3" xfId="39570"/>
    <cellStyle name="Note 2 6 5 2 4" xfId="39571"/>
    <cellStyle name="Note 2 6 5 2 4 2" xfId="39572"/>
    <cellStyle name="Note 2 6 5 2 5" xfId="39573"/>
    <cellStyle name="Note 2 6 5 3" xfId="39574"/>
    <cellStyle name="Note 2 6 5 3 2" xfId="39575"/>
    <cellStyle name="Note 2 6 5 3 2 2" xfId="39576"/>
    <cellStyle name="Note 2 6 5 3 2 2 2" xfId="39577"/>
    <cellStyle name="Note 2 6 5 3 2 3" xfId="39578"/>
    <cellStyle name="Note 2 6 5 3 3" xfId="39579"/>
    <cellStyle name="Note 2 6 5 3 3 2" xfId="39580"/>
    <cellStyle name="Note 2 6 5 3 4" xfId="39581"/>
    <cellStyle name="Note 2 6 5 4" xfId="39582"/>
    <cellStyle name="Note 2 6 5 4 2" xfId="39583"/>
    <cellStyle name="Note 2 6 5 4 2 2" xfId="39584"/>
    <cellStyle name="Note 2 6 5 4 3" xfId="39585"/>
    <cellStyle name="Note 2 6 5 5" xfId="39586"/>
    <cellStyle name="Note 2 6 5 5 2" xfId="39587"/>
    <cellStyle name="Note 2 6 5 6" xfId="39588"/>
    <cellStyle name="Note 2 6 6" xfId="39589"/>
    <cellStyle name="Note 2 6 6 2" xfId="39590"/>
    <cellStyle name="Note 2 6 6 2 2" xfId="39591"/>
    <cellStyle name="Note 2 6 6 2 2 2" xfId="39592"/>
    <cellStyle name="Note 2 6 6 2 2 2 2" xfId="39593"/>
    <cellStyle name="Note 2 6 6 2 2 3" xfId="39594"/>
    <cellStyle name="Note 2 6 6 2 3" xfId="39595"/>
    <cellStyle name="Note 2 6 6 2 3 2" xfId="39596"/>
    <cellStyle name="Note 2 6 6 2 4" xfId="39597"/>
    <cellStyle name="Note 2 6 6 3" xfId="39598"/>
    <cellStyle name="Note 2 6 6 3 2" xfId="39599"/>
    <cellStyle name="Note 2 6 6 3 2 2" xfId="39600"/>
    <cellStyle name="Note 2 6 6 3 3" xfId="39601"/>
    <cellStyle name="Note 2 6 6 4" xfId="39602"/>
    <cellStyle name="Note 2 6 6 4 2" xfId="39603"/>
    <cellStyle name="Note 2 6 6 5" xfId="39604"/>
    <cellStyle name="Note 2 6 7" xfId="39605"/>
    <cellStyle name="Note 2 6 7 2" xfId="39606"/>
    <cellStyle name="Note 2 6 7 2 2" xfId="39607"/>
    <cellStyle name="Note 2 6 7 2 2 2" xfId="39608"/>
    <cellStyle name="Note 2 6 7 2 3" xfId="39609"/>
    <cellStyle name="Note 2 6 7 3" xfId="39610"/>
    <cellStyle name="Note 2 6 7 3 2" xfId="39611"/>
    <cellStyle name="Note 2 6 7 4" xfId="39612"/>
    <cellStyle name="Note 2 6 8" xfId="39613"/>
    <cellStyle name="Note 2 6 8 2" xfId="39614"/>
    <cellStyle name="Note 2 6 8 2 2" xfId="39615"/>
    <cellStyle name="Note 2 6 8 3" xfId="39616"/>
    <cellStyle name="Note 2 6 9" xfId="39617"/>
    <cellStyle name="Note 2 6 9 2" xfId="39618"/>
    <cellStyle name="Note 2 7" xfId="39619"/>
    <cellStyle name="Note 2 8" xfId="39620"/>
    <cellStyle name="Note 2 8 2" xfId="39621"/>
    <cellStyle name="Note 2 8 2 2" xfId="39622"/>
    <cellStyle name="Note 2 8 2 2 2" xfId="39623"/>
    <cellStyle name="Note 2 8 2 2 2 2" xfId="39624"/>
    <cellStyle name="Note 2 8 2 2 2 2 2" xfId="39625"/>
    <cellStyle name="Note 2 8 2 2 2 2 2 2" xfId="39626"/>
    <cellStyle name="Note 2 8 2 2 2 2 3" xfId="39627"/>
    <cellStyle name="Note 2 8 2 2 2 3" xfId="39628"/>
    <cellStyle name="Note 2 8 2 2 2 3 2" xfId="39629"/>
    <cellStyle name="Note 2 8 2 2 2 4" xfId="39630"/>
    <cellStyle name="Note 2 8 2 2 3" xfId="39631"/>
    <cellStyle name="Note 2 8 2 2 3 2" xfId="39632"/>
    <cellStyle name="Note 2 8 2 2 3 2 2" xfId="39633"/>
    <cellStyle name="Note 2 8 2 2 3 3" xfId="39634"/>
    <cellStyle name="Note 2 8 2 2 4" xfId="39635"/>
    <cellStyle name="Note 2 8 2 2 4 2" xfId="39636"/>
    <cellStyle name="Note 2 8 2 2 5" xfId="39637"/>
    <cellStyle name="Note 2 8 2 3" xfId="39638"/>
    <cellStyle name="Note 2 8 2 3 2" xfId="39639"/>
    <cellStyle name="Note 2 8 2 3 2 2" xfId="39640"/>
    <cellStyle name="Note 2 8 2 3 2 2 2" xfId="39641"/>
    <cellStyle name="Note 2 8 2 3 2 3" xfId="39642"/>
    <cellStyle name="Note 2 8 2 3 3" xfId="39643"/>
    <cellStyle name="Note 2 8 2 3 3 2" xfId="39644"/>
    <cellStyle name="Note 2 8 2 3 4" xfId="39645"/>
    <cellStyle name="Note 2 8 2 4" xfId="39646"/>
    <cellStyle name="Note 2 8 2 4 2" xfId="39647"/>
    <cellStyle name="Note 2 8 2 4 2 2" xfId="39648"/>
    <cellStyle name="Note 2 8 2 4 3" xfId="39649"/>
    <cellStyle name="Note 2 8 2 5" xfId="39650"/>
    <cellStyle name="Note 2 8 2 5 2" xfId="39651"/>
    <cellStyle name="Note 2 8 2 6" xfId="39652"/>
    <cellStyle name="Note 2 8 3" xfId="39653"/>
    <cellStyle name="Note 2 8 3 2" xfId="39654"/>
    <cellStyle name="Note 2 8 3 2 2" xfId="39655"/>
    <cellStyle name="Note 2 8 3 2 2 2" xfId="39656"/>
    <cellStyle name="Note 2 8 3 2 2 2 2" xfId="39657"/>
    <cellStyle name="Note 2 8 3 2 2 2 2 2" xfId="39658"/>
    <cellStyle name="Note 2 8 3 2 2 2 3" xfId="39659"/>
    <cellStyle name="Note 2 8 3 2 2 3" xfId="39660"/>
    <cellStyle name="Note 2 8 3 2 2 3 2" xfId="39661"/>
    <cellStyle name="Note 2 8 3 2 2 4" xfId="39662"/>
    <cellStyle name="Note 2 8 3 2 3" xfId="39663"/>
    <cellStyle name="Note 2 8 3 2 3 2" xfId="39664"/>
    <cellStyle name="Note 2 8 3 2 3 2 2" xfId="39665"/>
    <cellStyle name="Note 2 8 3 2 3 3" xfId="39666"/>
    <cellStyle name="Note 2 8 3 2 4" xfId="39667"/>
    <cellStyle name="Note 2 8 3 2 4 2" xfId="39668"/>
    <cellStyle name="Note 2 8 3 2 5" xfId="39669"/>
    <cellStyle name="Note 2 8 3 3" xfId="39670"/>
    <cellStyle name="Note 2 8 3 3 2" xfId="39671"/>
    <cellStyle name="Note 2 8 3 3 2 2" xfId="39672"/>
    <cellStyle name="Note 2 8 3 3 2 2 2" xfId="39673"/>
    <cellStyle name="Note 2 8 3 3 2 3" xfId="39674"/>
    <cellStyle name="Note 2 8 3 3 3" xfId="39675"/>
    <cellStyle name="Note 2 8 3 3 3 2" xfId="39676"/>
    <cellStyle name="Note 2 8 3 3 4" xfId="39677"/>
    <cellStyle name="Note 2 8 3 4" xfId="39678"/>
    <cellStyle name="Note 2 8 3 4 2" xfId="39679"/>
    <cellStyle name="Note 2 8 3 4 2 2" xfId="39680"/>
    <cellStyle name="Note 2 8 3 4 3" xfId="39681"/>
    <cellStyle name="Note 2 8 3 5" xfId="39682"/>
    <cellStyle name="Note 2 8 3 5 2" xfId="39683"/>
    <cellStyle name="Note 2 8 3 6" xfId="39684"/>
    <cellStyle name="Note 2 8 4" xfId="39685"/>
    <cellStyle name="Note 2 8 5" xfId="39686"/>
    <cellStyle name="Note 2 8 5 2" xfId="39687"/>
    <cellStyle name="Note 2 8 5 2 2" xfId="39688"/>
    <cellStyle name="Note 2 8 5 2 2 2" xfId="39689"/>
    <cellStyle name="Note 2 8 5 2 2 2 2" xfId="39690"/>
    <cellStyle name="Note 2 8 5 2 2 3" xfId="39691"/>
    <cellStyle name="Note 2 8 5 2 3" xfId="39692"/>
    <cellStyle name="Note 2 8 5 2 3 2" xfId="39693"/>
    <cellStyle name="Note 2 8 5 2 4" xfId="39694"/>
    <cellStyle name="Note 2 8 5 3" xfId="39695"/>
    <cellStyle name="Note 2 8 5 3 2" xfId="39696"/>
    <cellStyle name="Note 2 8 5 3 2 2" xfId="39697"/>
    <cellStyle name="Note 2 8 5 3 3" xfId="39698"/>
    <cellStyle name="Note 2 8 5 4" xfId="39699"/>
    <cellStyle name="Note 2 8 5 4 2" xfId="39700"/>
    <cellStyle name="Note 2 8 5 5" xfId="39701"/>
    <cellStyle name="Note 2 8 6" xfId="39702"/>
    <cellStyle name="Note 2 8 6 2" xfId="39703"/>
    <cellStyle name="Note 2 8 6 2 2" xfId="39704"/>
    <cellStyle name="Note 2 8 6 2 2 2" xfId="39705"/>
    <cellStyle name="Note 2 8 6 2 3" xfId="39706"/>
    <cellStyle name="Note 2 8 6 3" xfId="39707"/>
    <cellStyle name="Note 2 8 6 3 2" xfId="39708"/>
    <cellStyle name="Note 2 8 6 4" xfId="39709"/>
    <cellStyle name="Note 2 8 7" xfId="39710"/>
    <cellStyle name="Note 2 8 7 2" xfId="39711"/>
    <cellStyle name="Note 2 8 7 2 2" xfId="39712"/>
    <cellStyle name="Note 2 8 7 3" xfId="39713"/>
    <cellStyle name="Note 2 8 8" xfId="39714"/>
    <cellStyle name="Note 2 8 8 2" xfId="39715"/>
    <cellStyle name="Note 2 8 9" xfId="39716"/>
    <cellStyle name="Note 3" xfId="39717"/>
    <cellStyle name="Note 3 10" xfId="39718"/>
    <cellStyle name="Note 3 10 2" xfId="39719"/>
    <cellStyle name="Note 3 10 2 2" xfId="39720"/>
    <cellStyle name="Note 3 10 3" xfId="39721"/>
    <cellStyle name="Note 3 11" xfId="39722"/>
    <cellStyle name="Note 3 11 2" xfId="39723"/>
    <cellStyle name="Note 3 12" xfId="39724"/>
    <cellStyle name="Note 3 2" xfId="39725"/>
    <cellStyle name="Note 3 2 10" xfId="39726"/>
    <cellStyle name="Note 3 2 10 2" xfId="39727"/>
    <cellStyle name="Note 3 2 11" xfId="39728"/>
    <cellStyle name="Note 3 2 2" xfId="39729"/>
    <cellStyle name="Note 3 2 2 2" xfId="39730"/>
    <cellStyle name="Note 3 2 2 2 2" xfId="39731"/>
    <cellStyle name="Note 3 2 2 2 2 2" xfId="39732"/>
    <cellStyle name="Note 3 2 2 2 2 2 2" xfId="39733"/>
    <cellStyle name="Note 3 2 2 2 2 2 2 2" xfId="39734"/>
    <cellStyle name="Note 3 2 2 2 2 2 2 2 2" xfId="39735"/>
    <cellStyle name="Note 3 2 2 2 2 2 2 3" xfId="39736"/>
    <cellStyle name="Note 3 2 2 2 2 2 3" xfId="39737"/>
    <cellStyle name="Note 3 2 2 2 2 2 3 2" xfId="39738"/>
    <cellStyle name="Note 3 2 2 2 2 2 4" xfId="39739"/>
    <cellStyle name="Note 3 2 2 2 2 3" xfId="39740"/>
    <cellStyle name="Note 3 2 2 2 2 3 2" xfId="39741"/>
    <cellStyle name="Note 3 2 2 2 2 3 2 2" xfId="39742"/>
    <cellStyle name="Note 3 2 2 2 2 3 3" xfId="39743"/>
    <cellStyle name="Note 3 2 2 2 2 4" xfId="39744"/>
    <cellStyle name="Note 3 2 2 2 2 4 2" xfId="39745"/>
    <cellStyle name="Note 3 2 2 2 2 5" xfId="39746"/>
    <cellStyle name="Note 3 2 2 2 3" xfId="39747"/>
    <cellStyle name="Note 3 2 2 2 3 2" xfId="39748"/>
    <cellStyle name="Note 3 2 2 2 3 2 2" xfId="39749"/>
    <cellStyle name="Note 3 2 2 2 3 2 2 2" xfId="39750"/>
    <cellStyle name="Note 3 2 2 2 3 2 3" xfId="39751"/>
    <cellStyle name="Note 3 2 2 2 3 3" xfId="39752"/>
    <cellStyle name="Note 3 2 2 2 3 3 2" xfId="39753"/>
    <cellStyle name="Note 3 2 2 2 3 4" xfId="39754"/>
    <cellStyle name="Note 3 2 2 2 4" xfId="39755"/>
    <cellStyle name="Note 3 2 2 2 4 2" xfId="39756"/>
    <cellStyle name="Note 3 2 2 2 4 2 2" xfId="39757"/>
    <cellStyle name="Note 3 2 2 2 4 3" xfId="39758"/>
    <cellStyle name="Note 3 2 2 2 5" xfId="39759"/>
    <cellStyle name="Note 3 2 2 2 5 2" xfId="39760"/>
    <cellStyle name="Note 3 2 2 2 6" xfId="39761"/>
    <cellStyle name="Note 3 2 2 3" xfId="39762"/>
    <cellStyle name="Note 3 2 2 3 2" xfId="39763"/>
    <cellStyle name="Note 3 2 2 3 2 2" xfId="39764"/>
    <cellStyle name="Note 3 2 2 3 2 2 2" xfId="39765"/>
    <cellStyle name="Note 3 2 2 3 2 2 2 2" xfId="39766"/>
    <cellStyle name="Note 3 2 2 3 2 2 2 2 2" xfId="39767"/>
    <cellStyle name="Note 3 2 2 3 2 2 2 3" xfId="39768"/>
    <cellStyle name="Note 3 2 2 3 2 2 3" xfId="39769"/>
    <cellStyle name="Note 3 2 2 3 2 2 3 2" xfId="39770"/>
    <cellStyle name="Note 3 2 2 3 2 2 4" xfId="39771"/>
    <cellStyle name="Note 3 2 2 3 2 3" xfId="39772"/>
    <cellStyle name="Note 3 2 2 3 2 3 2" xfId="39773"/>
    <cellStyle name="Note 3 2 2 3 2 3 2 2" xfId="39774"/>
    <cellStyle name="Note 3 2 2 3 2 3 3" xfId="39775"/>
    <cellStyle name="Note 3 2 2 3 2 4" xfId="39776"/>
    <cellStyle name="Note 3 2 2 3 2 4 2" xfId="39777"/>
    <cellStyle name="Note 3 2 2 3 2 5" xfId="39778"/>
    <cellStyle name="Note 3 2 2 3 3" xfId="39779"/>
    <cellStyle name="Note 3 2 2 3 3 2" xfId="39780"/>
    <cellStyle name="Note 3 2 2 3 3 2 2" xfId="39781"/>
    <cellStyle name="Note 3 2 2 3 3 2 2 2" xfId="39782"/>
    <cellStyle name="Note 3 2 2 3 3 2 3" xfId="39783"/>
    <cellStyle name="Note 3 2 2 3 3 3" xfId="39784"/>
    <cellStyle name="Note 3 2 2 3 3 3 2" xfId="39785"/>
    <cellStyle name="Note 3 2 2 3 3 4" xfId="39786"/>
    <cellStyle name="Note 3 2 2 3 4" xfId="39787"/>
    <cellStyle name="Note 3 2 2 3 4 2" xfId="39788"/>
    <cellStyle name="Note 3 2 2 3 4 2 2" xfId="39789"/>
    <cellStyle name="Note 3 2 2 3 4 3" xfId="39790"/>
    <cellStyle name="Note 3 2 2 3 5" xfId="39791"/>
    <cellStyle name="Note 3 2 2 3 5 2" xfId="39792"/>
    <cellStyle name="Note 3 2 2 3 6" xfId="39793"/>
    <cellStyle name="Note 3 2 2 4" xfId="39794"/>
    <cellStyle name="Note 3 2 2 5" xfId="39795"/>
    <cellStyle name="Note 3 2 2 5 2" xfId="39796"/>
    <cellStyle name="Note 3 2 2 5 2 2" xfId="39797"/>
    <cellStyle name="Note 3 2 2 5 2 2 2" xfId="39798"/>
    <cellStyle name="Note 3 2 2 5 2 2 2 2" xfId="39799"/>
    <cellStyle name="Note 3 2 2 5 2 2 3" xfId="39800"/>
    <cellStyle name="Note 3 2 2 5 2 3" xfId="39801"/>
    <cellStyle name="Note 3 2 2 5 2 3 2" xfId="39802"/>
    <cellStyle name="Note 3 2 2 5 2 4" xfId="39803"/>
    <cellStyle name="Note 3 2 2 5 3" xfId="39804"/>
    <cellStyle name="Note 3 2 2 5 3 2" xfId="39805"/>
    <cellStyle name="Note 3 2 2 5 3 2 2" xfId="39806"/>
    <cellStyle name="Note 3 2 2 5 3 3" xfId="39807"/>
    <cellStyle name="Note 3 2 2 5 4" xfId="39808"/>
    <cellStyle name="Note 3 2 2 5 4 2" xfId="39809"/>
    <cellStyle name="Note 3 2 2 5 5" xfId="39810"/>
    <cellStyle name="Note 3 2 2 6" xfId="39811"/>
    <cellStyle name="Note 3 2 2 6 2" xfId="39812"/>
    <cellStyle name="Note 3 2 2 6 2 2" xfId="39813"/>
    <cellStyle name="Note 3 2 2 6 2 2 2" xfId="39814"/>
    <cellStyle name="Note 3 2 2 6 2 3" xfId="39815"/>
    <cellStyle name="Note 3 2 2 6 3" xfId="39816"/>
    <cellStyle name="Note 3 2 2 6 3 2" xfId="39817"/>
    <cellStyle name="Note 3 2 2 6 4" xfId="39818"/>
    <cellStyle name="Note 3 2 2 7" xfId="39819"/>
    <cellStyle name="Note 3 2 2 7 2" xfId="39820"/>
    <cellStyle name="Note 3 2 2 7 2 2" xfId="39821"/>
    <cellStyle name="Note 3 2 2 7 3" xfId="39822"/>
    <cellStyle name="Note 3 2 2 8" xfId="39823"/>
    <cellStyle name="Note 3 2 2 8 2" xfId="39824"/>
    <cellStyle name="Note 3 2 2 9" xfId="39825"/>
    <cellStyle name="Note 3 2 3" xfId="39826"/>
    <cellStyle name="Note 3 2 4" xfId="39827"/>
    <cellStyle name="Note 3 2 4 2" xfId="39828"/>
    <cellStyle name="Note 3 2 4 2 2" xfId="39829"/>
    <cellStyle name="Note 3 2 4 2 2 2" xfId="39830"/>
    <cellStyle name="Note 3 2 4 2 2 2 2" xfId="39831"/>
    <cellStyle name="Note 3 2 4 2 2 2 2 2" xfId="39832"/>
    <cellStyle name="Note 3 2 4 2 2 2 3" xfId="39833"/>
    <cellStyle name="Note 3 2 4 2 2 3" xfId="39834"/>
    <cellStyle name="Note 3 2 4 2 2 3 2" xfId="39835"/>
    <cellStyle name="Note 3 2 4 2 2 4" xfId="39836"/>
    <cellStyle name="Note 3 2 4 2 3" xfId="39837"/>
    <cellStyle name="Note 3 2 4 2 3 2" xfId="39838"/>
    <cellStyle name="Note 3 2 4 2 3 2 2" xfId="39839"/>
    <cellStyle name="Note 3 2 4 2 3 3" xfId="39840"/>
    <cellStyle name="Note 3 2 4 2 4" xfId="39841"/>
    <cellStyle name="Note 3 2 4 2 4 2" xfId="39842"/>
    <cellStyle name="Note 3 2 4 2 5" xfId="39843"/>
    <cellStyle name="Note 3 2 4 3" xfId="39844"/>
    <cellStyle name="Note 3 2 4 3 2" xfId="39845"/>
    <cellStyle name="Note 3 2 4 3 2 2" xfId="39846"/>
    <cellStyle name="Note 3 2 4 3 2 2 2" xfId="39847"/>
    <cellStyle name="Note 3 2 4 3 2 3" xfId="39848"/>
    <cellStyle name="Note 3 2 4 3 3" xfId="39849"/>
    <cellStyle name="Note 3 2 4 3 3 2" xfId="39850"/>
    <cellStyle name="Note 3 2 4 3 4" xfId="39851"/>
    <cellStyle name="Note 3 2 4 4" xfId="39852"/>
    <cellStyle name="Note 3 2 4 4 2" xfId="39853"/>
    <cellStyle name="Note 3 2 4 4 2 2" xfId="39854"/>
    <cellStyle name="Note 3 2 4 4 3" xfId="39855"/>
    <cellStyle name="Note 3 2 4 5" xfId="39856"/>
    <cellStyle name="Note 3 2 4 5 2" xfId="39857"/>
    <cellStyle name="Note 3 2 4 6" xfId="39858"/>
    <cellStyle name="Note 3 2 5" xfId="39859"/>
    <cellStyle name="Note 3 2 5 2" xfId="39860"/>
    <cellStyle name="Note 3 2 5 2 2" xfId="39861"/>
    <cellStyle name="Note 3 2 5 2 2 2" xfId="39862"/>
    <cellStyle name="Note 3 2 5 2 2 2 2" xfId="39863"/>
    <cellStyle name="Note 3 2 5 2 2 2 2 2" xfId="39864"/>
    <cellStyle name="Note 3 2 5 2 2 2 3" xfId="39865"/>
    <cellStyle name="Note 3 2 5 2 2 3" xfId="39866"/>
    <cellStyle name="Note 3 2 5 2 2 3 2" xfId="39867"/>
    <cellStyle name="Note 3 2 5 2 2 4" xfId="39868"/>
    <cellStyle name="Note 3 2 5 2 3" xfId="39869"/>
    <cellStyle name="Note 3 2 5 2 3 2" xfId="39870"/>
    <cellStyle name="Note 3 2 5 2 3 2 2" xfId="39871"/>
    <cellStyle name="Note 3 2 5 2 3 3" xfId="39872"/>
    <cellStyle name="Note 3 2 5 2 4" xfId="39873"/>
    <cellStyle name="Note 3 2 5 2 4 2" xfId="39874"/>
    <cellStyle name="Note 3 2 5 2 5" xfId="39875"/>
    <cellStyle name="Note 3 2 5 3" xfId="39876"/>
    <cellStyle name="Note 3 2 5 3 2" xfId="39877"/>
    <cellStyle name="Note 3 2 5 3 2 2" xfId="39878"/>
    <cellStyle name="Note 3 2 5 3 2 2 2" xfId="39879"/>
    <cellStyle name="Note 3 2 5 3 2 3" xfId="39880"/>
    <cellStyle name="Note 3 2 5 3 3" xfId="39881"/>
    <cellStyle name="Note 3 2 5 3 3 2" xfId="39882"/>
    <cellStyle name="Note 3 2 5 3 4" xfId="39883"/>
    <cellStyle name="Note 3 2 5 4" xfId="39884"/>
    <cellStyle name="Note 3 2 5 4 2" xfId="39885"/>
    <cellStyle name="Note 3 2 5 4 2 2" xfId="39886"/>
    <cellStyle name="Note 3 2 5 4 3" xfId="39887"/>
    <cellStyle name="Note 3 2 5 5" xfId="39888"/>
    <cellStyle name="Note 3 2 5 5 2" xfId="39889"/>
    <cellStyle name="Note 3 2 5 6" xfId="39890"/>
    <cellStyle name="Note 3 2 6" xfId="39891"/>
    <cellStyle name="Note 3 2 7" xfId="39892"/>
    <cellStyle name="Note 3 2 7 2" xfId="39893"/>
    <cellStyle name="Note 3 2 7 2 2" xfId="39894"/>
    <cellStyle name="Note 3 2 7 2 2 2" xfId="39895"/>
    <cellStyle name="Note 3 2 7 2 2 2 2" xfId="39896"/>
    <cellStyle name="Note 3 2 7 2 2 3" xfId="39897"/>
    <cellStyle name="Note 3 2 7 2 3" xfId="39898"/>
    <cellStyle name="Note 3 2 7 2 3 2" xfId="39899"/>
    <cellStyle name="Note 3 2 7 2 4" xfId="39900"/>
    <cellStyle name="Note 3 2 7 3" xfId="39901"/>
    <cellStyle name="Note 3 2 7 3 2" xfId="39902"/>
    <cellStyle name="Note 3 2 7 3 2 2" xfId="39903"/>
    <cellStyle name="Note 3 2 7 3 3" xfId="39904"/>
    <cellStyle name="Note 3 2 7 4" xfId="39905"/>
    <cellStyle name="Note 3 2 7 4 2" xfId="39906"/>
    <cellStyle name="Note 3 2 7 5" xfId="39907"/>
    <cellStyle name="Note 3 2 8" xfId="39908"/>
    <cellStyle name="Note 3 2 8 2" xfId="39909"/>
    <cellStyle name="Note 3 2 8 2 2" xfId="39910"/>
    <cellStyle name="Note 3 2 8 2 2 2" xfId="39911"/>
    <cellStyle name="Note 3 2 8 2 3" xfId="39912"/>
    <cellStyle name="Note 3 2 8 3" xfId="39913"/>
    <cellStyle name="Note 3 2 8 3 2" xfId="39914"/>
    <cellStyle name="Note 3 2 8 4" xfId="39915"/>
    <cellStyle name="Note 3 2 9" xfId="39916"/>
    <cellStyle name="Note 3 2 9 2" xfId="39917"/>
    <cellStyle name="Note 3 2 9 2 2" xfId="39918"/>
    <cellStyle name="Note 3 2 9 3" xfId="39919"/>
    <cellStyle name="Note 3 3" xfId="39920"/>
    <cellStyle name="Note 3 3 2" xfId="39921"/>
    <cellStyle name="Note 3 3 2 2" xfId="39922"/>
    <cellStyle name="Note 3 3 2 2 2" xfId="39923"/>
    <cellStyle name="Note 3 3 2 2 2 2" xfId="39924"/>
    <cellStyle name="Note 3 3 2 2 2 2 2" xfId="39925"/>
    <cellStyle name="Note 3 3 2 2 2 2 2 2" xfId="39926"/>
    <cellStyle name="Note 3 3 2 2 2 2 3" xfId="39927"/>
    <cellStyle name="Note 3 3 2 2 2 3" xfId="39928"/>
    <cellStyle name="Note 3 3 2 2 2 3 2" xfId="39929"/>
    <cellStyle name="Note 3 3 2 2 2 4" xfId="39930"/>
    <cellStyle name="Note 3 3 2 2 3" xfId="39931"/>
    <cellStyle name="Note 3 3 2 2 3 2" xfId="39932"/>
    <cellStyle name="Note 3 3 2 2 3 2 2" xfId="39933"/>
    <cellStyle name="Note 3 3 2 2 3 3" xfId="39934"/>
    <cellStyle name="Note 3 3 2 2 4" xfId="39935"/>
    <cellStyle name="Note 3 3 2 2 4 2" xfId="39936"/>
    <cellStyle name="Note 3 3 2 2 5" xfId="39937"/>
    <cellStyle name="Note 3 3 2 3" xfId="39938"/>
    <cellStyle name="Note 3 3 2 3 2" xfId="39939"/>
    <cellStyle name="Note 3 3 2 3 2 2" xfId="39940"/>
    <cellStyle name="Note 3 3 2 3 2 2 2" xfId="39941"/>
    <cellStyle name="Note 3 3 2 3 2 3" xfId="39942"/>
    <cellStyle name="Note 3 3 2 3 3" xfId="39943"/>
    <cellStyle name="Note 3 3 2 3 3 2" xfId="39944"/>
    <cellStyle name="Note 3 3 2 3 4" xfId="39945"/>
    <cellStyle name="Note 3 3 2 4" xfId="39946"/>
    <cellStyle name="Note 3 3 2 4 2" xfId="39947"/>
    <cellStyle name="Note 3 3 2 4 2 2" xfId="39948"/>
    <cellStyle name="Note 3 3 2 4 3" xfId="39949"/>
    <cellStyle name="Note 3 3 2 5" xfId="39950"/>
    <cellStyle name="Note 3 3 2 5 2" xfId="39951"/>
    <cellStyle name="Note 3 3 2 6" xfId="39952"/>
    <cellStyle name="Note 3 3 3" xfId="39953"/>
    <cellStyle name="Note 3 3 3 2" xfId="39954"/>
    <cellStyle name="Note 3 3 3 2 2" xfId="39955"/>
    <cellStyle name="Note 3 3 3 2 2 2" xfId="39956"/>
    <cellStyle name="Note 3 3 3 2 2 2 2" xfId="39957"/>
    <cellStyle name="Note 3 3 3 2 2 2 2 2" xfId="39958"/>
    <cellStyle name="Note 3 3 3 2 2 2 3" xfId="39959"/>
    <cellStyle name="Note 3 3 3 2 2 3" xfId="39960"/>
    <cellStyle name="Note 3 3 3 2 2 3 2" xfId="39961"/>
    <cellStyle name="Note 3 3 3 2 2 4" xfId="39962"/>
    <cellStyle name="Note 3 3 3 2 3" xfId="39963"/>
    <cellStyle name="Note 3 3 3 2 3 2" xfId="39964"/>
    <cellStyle name="Note 3 3 3 2 3 2 2" xfId="39965"/>
    <cellStyle name="Note 3 3 3 2 3 3" xfId="39966"/>
    <cellStyle name="Note 3 3 3 2 4" xfId="39967"/>
    <cellStyle name="Note 3 3 3 2 4 2" xfId="39968"/>
    <cellStyle name="Note 3 3 3 2 5" xfId="39969"/>
    <cellStyle name="Note 3 3 3 3" xfId="39970"/>
    <cellStyle name="Note 3 3 3 3 2" xfId="39971"/>
    <cellStyle name="Note 3 3 3 3 2 2" xfId="39972"/>
    <cellStyle name="Note 3 3 3 3 2 2 2" xfId="39973"/>
    <cellStyle name="Note 3 3 3 3 2 3" xfId="39974"/>
    <cellStyle name="Note 3 3 3 3 3" xfId="39975"/>
    <cellStyle name="Note 3 3 3 3 3 2" xfId="39976"/>
    <cellStyle name="Note 3 3 3 3 4" xfId="39977"/>
    <cellStyle name="Note 3 3 3 4" xfId="39978"/>
    <cellStyle name="Note 3 3 3 4 2" xfId="39979"/>
    <cellStyle name="Note 3 3 3 4 2 2" xfId="39980"/>
    <cellStyle name="Note 3 3 3 4 3" xfId="39981"/>
    <cellStyle name="Note 3 3 3 5" xfId="39982"/>
    <cellStyle name="Note 3 3 3 5 2" xfId="39983"/>
    <cellStyle name="Note 3 3 3 6" xfId="39984"/>
    <cellStyle name="Note 3 3 4" xfId="39985"/>
    <cellStyle name="Note 3 3 5" xfId="39986"/>
    <cellStyle name="Note 3 3 5 2" xfId="39987"/>
    <cellStyle name="Note 3 3 5 2 2" xfId="39988"/>
    <cellStyle name="Note 3 3 5 2 2 2" xfId="39989"/>
    <cellStyle name="Note 3 3 5 2 2 2 2" xfId="39990"/>
    <cellStyle name="Note 3 3 5 2 2 3" xfId="39991"/>
    <cellStyle name="Note 3 3 5 2 3" xfId="39992"/>
    <cellStyle name="Note 3 3 5 2 3 2" xfId="39993"/>
    <cellStyle name="Note 3 3 5 2 4" xfId="39994"/>
    <cellStyle name="Note 3 3 5 3" xfId="39995"/>
    <cellStyle name="Note 3 3 5 3 2" xfId="39996"/>
    <cellStyle name="Note 3 3 5 3 2 2" xfId="39997"/>
    <cellStyle name="Note 3 3 5 3 3" xfId="39998"/>
    <cellStyle name="Note 3 3 5 4" xfId="39999"/>
    <cellStyle name="Note 3 3 5 4 2" xfId="40000"/>
    <cellStyle name="Note 3 3 5 5" xfId="40001"/>
    <cellStyle name="Note 3 3 6" xfId="40002"/>
    <cellStyle name="Note 3 3 6 2" xfId="40003"/>
    <cellStyle name="Note 3 3 6 2 2" xfId="40004"/>
    <cellStyle name="Note 3 3 6 2 2 2" xfId="40005"/>
    <cellStyle name="Note 3 3 6 2 3" xfId="40006"/>
    <cellStyle name="Note 3 3 6 3" xfId="40007"/>
    <cellStyle name="Note 3 3 6 3 2" xfId="40008"/>
    <cellStyle name="Note 3 3 6 4" xfId="40009"/>
    <cellStyle name="Note 3 3 7" xfId="40010"/>
    <cellStyle name="Note 3 3 7 2" xfId="40011"/>
    <cellStyle name="Note 3 3 7 2 2" xfId="40012"/>
    <cellStyle name="Note 3 3 7 3" xfId="40013"/>
    <cellStyle name="Note 3 3 8" xfId="40014"/>
    <cellStyle name="Note 3 3 8 2" xfId="40015"/>
    <cellStyle name="Note 3 3 9" xfId="40016"/>
    <cellStyle name="Note 3 4" xfId="40017"/>
    <cellStyle name="Note 3 4 2" xfId="40018"/>
    <cellStyle name="Note 3 4 2 2" xfId="40019"/>
    <cellStyle name="Note 3 4 2 2 2" xfId="40020"/>
    <cellStyle name="Note 3 4 2 2 2 2" xfId="40021"/>
    <cellStyle name="Note 3 4 2 2 2 2 2" xfId="40022"/>
    <cellStyle name="Note 3 4 2 2 2 2 2 2" xfId="40023"/>
    <cellStyle name="Note 3 4 2 2 2 2 3" xfId="40024"/>
    <cellStyle name="Note 3 4 2 2 2 3" xfId="40025"/>
    <cellStyle name="Note 3 4 2 2 2 3 2" xfId="40026"/>
    <cellStyle name="Note 3 4 2 2 2 4" xfId="40027"/>
    <cellStyle name="Note 3 4 2 2 3" xfId="40028"/>
    <cellStyle name="Note 3 4 2 2 3 2" xfId="40029"/>
    <cellStyle name="Note 3 4 2 2 3 2 2" xfId="40030"/>
    <cellStyle name="Note 3 4 2 2 3 3" xfId="40031"/>
    <cellStyle name="Note 3 4 2 2 4" xfId="40032"/>
    <cellStyle name="Note 3 4 2 2 4 2" xfId="40033"/>
    <cellStyle name="Note 3 4 2 2 5" xfId="40034"/>
    <cellStyle name="Note 3 4 2 3" xfId="40035"/>
    <cellStyle name="Note 3 4 2 3 2" xfId="40036"/>
    <cellStyle name="Note 3 4 2 3 2 2" xfId="40037"/>
    <cellStyle name="Note 3 4 2 3 2 2 2" xfId="40038"/>
    <cellStyle name="Note 3 4 2 3 2 3" xfId="40039"/>
    <cellStyle name="Note 3 4 2 3 3" xfId="40040"/>
    <cellStyle name="Note 3 4 2 3 3 2" xfId="40041"/>
    <cellStyle name="Note 3 4 2 3 4" xfId="40042"/>
    <cellStyle name="Note 3 4 2 4" xfId="40043"/>
    <cellStyle name="Note 3 4 2 4 2" xfId="40044"/>
    <cellStyle name="Note 3 4 2 4 2 2" xfId="40045"/>
    <cellStyle name="Note 3 4 2 4 3" xfId="40046"/>
    <cellStyle name="Note 3 4 2 5" xfId="40047"/>
    <cellStyle name="Note 3 4 2 5 2" xfId="40048"/>
    <cellStyle name="Note 3 4 2 6" xfId="40049"/>
    <cellStyle name="Note 3 4 3" xfId="40050"/>
    <cellStyle name="Note 3 4 3 2" xfId="40051"/>
    <cellStyle name="Note 3 4 3 2 2" xfId="40052"/>
    <cellStyle name="Note 3 4 3 2 2 2" xfId="40053"/>
    <cellStyle name="Note 3 4 3 2 2 2 2" xfId="40054"/>
    <cellStyle name="Note 3 4 3 2 2 2 2 2" xfId="40055"/>
    <cellStyle name="Note 3 4 3 2 2 2 3" xfId="40056"/>
    <cellStyle name="Note 3 4 3 2 2 3" xfId="40057"/>
    <cellStyle name="Note 3 4 3 2 2 3 2" xfId="40058"/>
    <cellStyle name="Note 3 4 3 2 2 4" xfId="40059"/>
    <cellStyle name="Note 3 4 3 2 3" xfId="40060"/>
    <cellStyle name="Note 3 4 3 2 3 2" xfId="40061"/>
    <cellStyle name="Note 3 4 3 2 3 2 2" xfId="40062"/>
    <cellStyle name="Note 3 4 3 2 3 3" xfId="40063"/>
    <cellStyle name="Note 3 4 3 2 4" xfId="40064"/>
    <cellStyle name="Note 3 4 3 2 4 2" xfId="40065"/>
    <cellStyle name="Note 3 4 3 2 5" xfId="40066"/>
    <cellStyle name="Note 3 4 3 3" xfId="40067"/>
    <cellStyle name="Note 3 4 3 3 2" xfId="40068"/>
    <cellStyle name="Note 3 4 3 3 2 2" xfId="40069"/>
    <cellStyle name="Note 3 4 3 3 2 2 2" xfId="40070"/>
    <cellStyle name="Note 3 4 3 3 2 3" xfId="40071"/>
    <cellStyle name="Note 3 4 3 3 3" xfId="40072"/>
    <cellStyle name="Note 3 4 3 3 3 2" xfId="40073"/>
    <cellStyle name="Note 3 4 3 3 4" xfId="40074"/>
    <cellStyle name="Note 3 4 3 4" xfId="40075"/>
    <cellStyle name="Note 3 4 3 4 2" xfId="40076"/>
    <cellStyle name="Note 3 4 3 4 2 2" xfId="40077"/>
    <cellStyle name="Note 3 4 3 4 3" xfId="40078"/>
    <cellStyle name="Note 3 4 3 5" xfId="40079"/>
    <cellStyle name="Note 3 4 3 5 2" xfId="40080"/>
    <cellStyle name="Note 3 4 3 6" xfId="40081"/>
    <cellStyle name="Note 3 4 4" xfId="40082"/>
    <cellStyle name="Note 3 4 5" xfId="40083"/>
    <cellStyle name="Note 3 4 5 2" xfId="40084"/>
    <cellStyle name="Note 3 4 5 2 2" xfId="40085"/>
    <cellStyle name="Note 3 4 5 2 2 2" xfId="40086"/>
    <cellStyle name="Note 3 4 5 2 2 2 2" xfId="40087"/>
    <cellStyle name="Note 3 4 5 2 2 3" xfId="40088"/>
    <cellStyle name="Note 3 4 5 2 3" xfId="40089"/>
    <cellStyle name="Note 3 4 5 2 3 2" xfId="40090"/>
    <cellStyle name="Note 3 4 5 2 4" xfId="40091"/>
    <cellStyle name="Note 3 4 5 3" xfId="40092"/>
    <cellStyle name="Note 3 4 5 3 2" xfId="40093"/>
    <cellStyle name="Note 3 4 5 3 2 2" xfId="40094"/>
    <cellStyle name="Note 3 4 5 3 3" xfId="40095"/>
    <cellStyle name="Note 3 4 5 4" xfId="40096"/>
    <cellStyle name="Note 3 4 5 4 2" xfId="40097"/>
    <cellStyle name="Note 3 4 5 5" xfId="40098"/>
    <cellStyle name="Note 3 4 6" xfId="40099"/>
    <cellStyle name="Note 3 4 6 2" xfId="40100"/>
    <cellStyle name="Note 3 4 6 2 2" xfId="40101"/>
    <cellStyle name="Note 3 4 6 2 2 2" xfId="40102"/>
    <cellStyle name="Note 3 4 6 2 3" xfId="40103"/>
    <cellStyle name="Note 3 4 6 3" xfId="40104"/>
    <cellStyle name="Note 3 4 6 3 2" xfId="40105"/>
    <cellStyle name="Note 3 4 6 4" xfId="40106"/>
    <cellStyle name="Note 3 4 7" xfId="40107"/>
    <cellStyle name="Note 3 4 7 2" xfId="40108"/>
    <cellStyle name="Note 3 4 7 2 2" xfId="40109"/>
    <cellStyle name="Note 3 4 7 3" xfId="40110"/>
    <cellStyle name="Note 3 4 8" xfId="40111"/>
    <cellStyle name="Note 3 4 8 2" xfId="40112"/>
    <cellStyle name="Note 3 4 9" xfId="40113"/>
    <cellStyle name="Note 3 5" xfId="40114"/>
    <cellStyle name="Note 3 5 2" xfId="40115"/>
    <cellStyle name="Note 3 5 2 2" xfId="40116"/>
    <cellStyle name="Note 3 5 2 2 2" xfId="40117"/>
    <cellStyle name="Note 3 5 2 2 2 2" xfId="40118"/>
    <cellStyle name="Note 3 5 2 2 2 2 2" xfId="40119"/>
    <cellStyle name="Note 3 5 2 2 2 3" xfId="40120"/>
    <cellStyle name="Note 3 5 2 2 3" xfId="40121"/>
    <cellStyle name="Note 3 5 2 2 3 2" xfId="40122"/>
    <cellStyle name="Note 3 5 2 2 4" xfId="40123"/>
    <cellStyle name="Note 3 5 2 3" xfId="40124"/>
    <cellStyle name="Note 3 5 2 3 2" xfId="40125"/>
    <cellStyle name="Note 3 5 2 3 2 2" xfId="40126"/>
    <cellStyle name="Note 3 5 2 3 3" xfId="40127"/>
    <cellStyle name="Note 3 5 2 4" xfId="40128"/>
    <cellStyle name="Note 3 5 2 4 2" xfId="40129"/>
    <cellStyle name="Note 3 5 2 5" xfId="40130"/>
    <cellStyle name="Note 3 5 3" xfId="40131"/>
    <cellStyle name="Note 3 5 3 2" xfId="40132"/>
    <cellStyle name="Note 3 5 3 2 2" xfId="40133"/>
    <cellStyle name="Note 3 5 3 2 2 2" xfId="40134"/>
    <cellStyle name="Note 3 5 3 2 3" xfId="40135"/>
    <cellStyle name="Note 3 5 3 3" xfId="40136"/>
    <cellStyle name="Note 3 5 3 3 2" xfId="40137"/>
    <cellStyle name="Note 3 5 3 4" xfId="40138"/>
    <cellStyle name="Note 3 5 4" xfId="40139"/>
    <cellStyle name="Note 3 5 4 2" xfId="40140"/>
    <cellStyle name="Note 3 5 4 2 2" xfId="40141"/>
    <cellStyle name="Note 3 5 4 3" xfId="40142"/>
    <cellStyle name="Note 3 5 5" xfId="40143"/>
    <cellStyle name="Note 3 5 5 2" xfId="40144"/>
    <cellStyle name="Note 3 5 6" xfId="40145"/>
    <cellStyle name="Note 3 6" xfId="40146"/>
    <cellStyle name="Note 3 6 2" xfId="40147"/>
    <cellStyle name="Note 3 6 2 2" xfId="40148"/>
    <cellStyle name="Note 3 6 2 2 2" xfId="40149"/>
    <cellStyle name="Note 3 6 2 2 2 2" xfId="40150"/>
    <cellStyle name="Note 3 6 2 2 2 2 2" xfId="40151"/>
    <cellStyle name="Note 3 6 2 2 2 3" xfId="40152"/>
    <cellStyle name="Note 3 6 2 2 3" xfId="40153"/>
    <cellStyle name="Note 3 6 2 2 3 2" xfId="40154"/>
    <cellStyle name="Note 3 6 2 2 4" xfId="40155"/>
    <cellStyle name="Note 3 6 2 3" xfId="40156"/>
    <cellStyle name="Note 3 6 2 3 2" xfId="40157"/>
    <cellStyle name="Note 3 6 2 3 2 2" xfId="40158"/>
    <cellStyle name="Note 3 6 2 3 3" xfId="40159"/>
    <cellStyle name="Note 3 6 2 4" xfId="40160"/>
    <cellStyle name="Note 3 6 2 4 2" xfId="40161"/>
    <cellStyle name="Note 3 6 2 5" xfId="40162"/>
    <cellStyle name="Note 3 6 3" xfId="40163"/>
    <cellStyle name="Note 3 6 3 2" xfId="40164"/>
    <cellStyle name="Note 3 6 3 2 2" xfId="40165"/>
    <cellStyle name="Note 3 6 3 2 2 2" xfId="40166"/>
    <cellStyle name="Note 3 6 3 2 3" xfId="40167"/>
    <cellStyle name="Note 3 6 3 3" xfId="40168"/>
    <cellStyle name="Note 3 6 3 3 2" xfId="40169"/>
    <cellStyle name="Note 3 6 3 4" xfId="40170"/>
    <cellStyle name="Note 3 6 4" xfId="40171"/>
    <cellStyle name="Note 3 6 4 2" xfId="40172"/>
    <cellStyle name="Note 3 6 4 2 2" xfId="40173"/>
    <cellStyle name="Note 3 6 4 3" xfId="40174"/>
    <cellStyle name="Note 3 6 5" xfId="40175"/>
    <cellStyle name="Note 3 6 5 2" xfId="40176"/>
    <cellStyle name="Note 3 6 6" xfId="40177"/>
    <cellStyle name="Note 3 7" xfId="40178"/>
    <cellStyle name="Note 3 8" xfId="40179"/>
    <cellStyle name="Note 3 8 2" xfId="40180"/>
    <cellStyle name="Note 3 8 2 2" xfId="40181"/>
    <cellStyle name="Note 3 8 2 2 2" xfId="40182"/>
    <cellStyle name="Note 3 8 2 2 2 2" xfId="40183"/>
    <cellStyle name="Note 3 8 2 2 3" xfId="40184"/>
    <cellStyle name="Note 3 8 2 3" xfId="40185"/>
    <cellStyle name="Note 3 8 2 3 2" xfId="40186"/>
    <cellStyle name="Note 3 8 2 4" xfId="40187"/>
    <cellStyle name="Note 3 8 3" xfId="40188"/>
    <cellStyle name="Note 3 8 3 2" xfId="40189"/>
    <cellStyle name="Note 3 8 3 2 2" xfId="40190"/>
    <cellStyle name="Note 3 8 3 3" xfId="40191"/>
    <cellStyle name="Note 3 8 4" xfId="40192"/>
    <cellStyle name="Note 3 8 4 2" xfId="40193"/>
    <cellStyle name="Note 3 8 5" xfId="40194"/>
    <cellStyle name="Note 3 9" xfId="40195"/>
    <cellStyle name="Note 3 9 2" xfId="40196"/>
    <cellStyle name="Note 3 9 2 2" xfId="40197"/>
    <cellStyle name="Note 3 9 2 2 2" xfId="40198"/>
    <cellStyle name="Note 3 9 2 3" xfId="40199"/>
    <cellStyle name="Note 3 9 3" xfId="40200"/>
    <cellStyle name="Note 3 9 3 2" xfId="40201"/>
    <cellStyle name="Note 3 9 4" xfId="40202"/>
    <cellStyle name="Output 2" xfId="40203"/>
    <cellStyle name="Percent [2]" xfId="40204"/>
    <cellStyle name="Percent [2] 10" xfId="40205"/>
    <cellStyle name="Percent [2] 11" xfId="40206"/>
    <cellStyle name="Percent [2] 12" xfId="40207"/>
    <cellStyle name="Percent [2] 13" xfId="40208"/>
    <cellStyle name="Percent [2] 14" xfId="40209"/>
    <cellStyle name="Percent [2] 15" xfId="40210"/>
    <cellStyle name="Percent [2] 16" xfId="40211"/>
    <cellStyle name="Percent [2] 17" xfId="40212"/>
    <cellStyle name="Percent [2] 17 2" xfId="40213"/>
    <cellStyle name="Percent [2] 18" xfId="40214"/>
    <cellStyle name="Percent [2] 19" xfId="40215"/>
    <cellStyle name="Percent [2] 2" xfId="40216"/>
    <cellStyle name="Percent [2] 3" xfId="40217"/>
    <cellStyle name="Percent [2] 3 2" xfId="40218"/>
    <cellStyle name="Percent [2] 4" xfId="40219"/>
    <cellStyle name="Percent [2] 5" xfId="40220"/>
    <cellStyle name="Percent [2] 6" xfId="40221"/>
    <cellStyle name="Percent [2] 7" xfId="40222"/>
    <cellStyle name="Percent [2] 8" xfId="40223"/>
    <cellStyle name="Percent [2] 9" xfId="40224"/>
    <cellStyle name="Percent 2" xfId="40225"/>
    <cellStyle name="Percent 2 2" xfId="40226"/>
    <cellStyle name="Percent 2 3" xfId="40227"/>
    <cellStyle name="Percent 3" xfId="40228"/>
    <cellStyle name="Percent 3 2" xfId="40229"/>
    <cellStyle name="Percent 39" xfId="40230"/>
    <cellStyle name="Percent 4" xfId="40231"/>
    <cellStyle name="Percent 41" xfId="40232"/>
    <cellStyle name="Percent 42" xfId="40233"/>
    <cellStyle name="SAPBEXaggData" xfId="40234"/>
    <cellStyle name="SAPBEXaggData 10" xfId="40235"/>
    <cellStyle name="SAPBEXaggData 11" xfId="40236"/>
    <cellStyle name="SAPBEXaggData 12" xfId="40237"/>
    <cellStyle name="SAPBEXaggData 13" xfId="40238"/>
    <cellStyle name="SAPBEXaggData 14" xfId="40239"/>
    <cellStyle name="SAPBEXaggData 15" xfId="40240"/>
    <cellStyle name="SAPBEXaggData 16" xfId="40241"/>
    <cellStyle name="SAPBEXaggData 17" xfId="40242"/>
    <cellStyle name="SAPBEXaggData 2" xfId="40243"/>
    <cellStyle name="SAPBEXaggData 3" xfId="40244"/>
    <cellStyle name="SAPBEXaggData 4" xfId="40245"/>
    <cellStyle name="SAPBEXaggData 5" xfId="40246"/>
    <cellStyle name="SAPBEXaggData 6" xfId="40247"/>
    <cellStyle name="SAPBEXaggData 7" xfId="40248"/>
    <cellStyle name="SAPBEXaggData 8" xfId="40249"/>
    <cellStyle name="SAPBEXaggData 9" xfId="40250"/>
    <cellStyle name="SAPBEXaggDataEmph" xfId="40251"/>
    <cellStyle name="SAPBEXaggDataEmph 2" xfId="40252"/>
    <cellStyle name="SAPBEXaggItem" xfId="40253"/>
    <cellStyle name="SAPBEXaggItem 10" xfId="40254"/>
    <cellStyle name="SAPBEXaggItem 11" xfId="40255"/>
    <cellStyle name="SAPBEXaggItem 12" xfId="40256"/>
    <cellStyle name="SAPBEXaggItem 13" xfId="40257"/>
    <cellStyle name="SAPBEXaggItem 14" xfId="40258"/>
    <cellStyle name="SAPBEXaggItem 15" xfId="40259"/>
    <cellStyle name="SAPBEXaggItem 16" xfId="40260"/>
    <cellStyle name="SAPBEXaggItem 17" xfId="40261"/>
    <cellStyle name="SAPBEXaggItem 2" xfId="40262"/>
    <cellStyle name="SAPBEXaggItem 3" xfId="40263"/>
    <cellStyle name="SAPBEXaggItem 4" xfId="40264"/>
    <cellStyle name="SAPBEXaggItem 5" xfId="40265"/>
    <cellStyle name="SAPBEXaggItem 6" xfId="40266"/>
    <cellStyle name="SAPBEXaggItem 7" xfId="40267"/>
    <cellStyle name="SAPBEXaggItem 8" xfId="40268"/>
    <cellStyle name="SAPBEXaggItem 9" xfId="40269"/>
    <cellStyle name="SAPBEXaggItemX" xfId="40270"/>
    <cellStyle name="SAPBEXaggItemX 10" xfId="40271"/>
    <cellStyle name="SAPBEXaggItemX 11" xfId="40272"/>
    <cellStyle name="SAPBEXaggItemX 12" xfId="40273"/>
    <cellStyle name="SAPBEXaggItemX 13" xfId="40274"/>
    <cellStyle name="SAPBEXaggItemX 14" xfId="40275"/>
    <cellStyle name="SAPBEXaggItemX 15" xfId="40276"/>
    <cellStyle name="SAPBEXaggItemX 16" xfId="40277"/>
    <cellStyle name="SAPBEXaggItemX 17" xfId="40278"/>
    <cellStyle name="SAPBEXaggItemX 2" xfId="40279"/>
    <cellStyle name="SAPBEXaggItemX 3" xfId="40280"/>
    <cellStyle name="SAPBEXaggItemX 4" xfId="40281"/>
    <cellStyle name="SAPBEXaggItemX 5" xfId="40282"/>
    <cellStyle name="SAPBEXaggItemX 6" xfId="40283"/>
    <cellStyle name="SAPBEXaggItemX 7" xfId="40284"/>
    <cellStyle name="SAPBEXaggItemX 8" xfId="40285"/>
    <cellStyle name="SAPBEXaggItemX 9" xfId="40286"/>
    <cellStyle name="SAPBEXchaText" xfId="40287"/>
    <cellStyle name="SAPBEXchaText 10" xfId="40288"/>
    <cellStyle name="SAPBEXchaText 2" xfId="40289"/>
    <cellStyle name="SAPBEXchaText 2 2" xfId="40290"/>
    <cellStyle name="SAPBEXchaText 3" xfId="40291"/>
    <cellStyle name="SAPBEXchaText 3 2" xfId="40292"/>
    <cellStyle name="SAPBEXchaText 4" xfId="40293"/>
    <cellStyle name="SAPBEXchaText 4 2" xfId="40294"/>
    <cellStyle name="SAPBEXchaText 5" xfId="40295"/>
    <cellStyle name="SAPBEXchaText 5 2" xfId="40296"/>
    <cellStyle name="SAPBEXchaText 6" xfId="40297"/>
    <cellStyle name="SAPBEXchaText 6 2" xfId="40298"/>
    <cellStyle name="SAPBEXchaText 7" xfId="40299"/>
    <cellStyle name="SAPBEXchaText 7 2" xfId="40300"/>
    <cellStyle name="SAPBEXchaText 8" xfId="40301"/>
    <cellStyle name="SAPBEXchaText 8 2" xfId="40302"/>
    <cellStyle name="SAPBEXchaText 9" xfId="40303"/>
    <cellStyle name="SAPBEXchaText 9 2" xfId="40304"/>
    <cellStyle name="SAPBEXexcBad7" xfId="40305"/>
    <cellStyle name="SAPBEXexcBad7 10" xfId="40306"/>
    <cellStyle name="SAPBEXexcBad7 11" xfId="40307"/>
    <cellStyle name="SAPBEXexcBad7 12" xfId="40308"/>
    <cellStyle name="SAPBEXexcBad7 13" xfId="40309"/>
    <cellStyle name="SAPBEXexcBad7 14" xfId="40310"/>
    <cellStyle name="SAPBEXexcBad7 15" xfId="40311"/>
    <cellStyle name="SAPBEXexcBad7 16" xfId="40312"/>
    <cellStyle name="SAPBEXexcBad7 17" xfId="40313"/>
    <cellStyle name="SAPBEXexcBad7 2" xfId="40314"/>
    <cellStyle name="SAPBEXexcBad7 3" xfId="40315"/>
    <cellStyle name="SAPBEXexcBad7 4" xfId="40316"/>
    <cellStyle name="SAPBEXexcBad7 5" xfId="40317"/>
    <cellStyle name="SAPBEXexcBad7 6" xfId="40318"/>
    <cellStyle name="SAPBEXexcBad7 7" xfId="40319"/>
    <cellStyle name="SAPBEXexcBad7 8" xfId="40320"/>
    <cellStyle name="SAPBEXexcBad7 9" xfId="40321"/>
    <cellStyle name="SAPBEXexcBad8" xfId="40322"/>
    <cellStyle name="SAPBEXexcBad8 10" xfId="40323"/>
    <cellStyle name="SAPBEXexcBad8 11" xfId="40324"/>
    <cellStyle name="SAPBEXexcBad8 12" xfId="40325"/>
    <cellStyle name="SAPBEXexcBad8 13" xfId="40326"/>
    <cellStyle name="SAPBEXexcBad8 14" xfId="40327"/>
    <cellStyle name="SAPBEXexcBad8 15" xfId="40328"/>
    <cellStyle name="SAPBEXexcBad8 16" xfId="40329"/>
    <cellStyle name="SAPBEXexcBad8 17" xfId="40330"/>
    <cellStyle name="SAPBEXexcBad8 2" xfId="40331"/>
    <cellStyle name="SAPBEXexcBad8 3" xfId="40332"/>
    <cellStyle name="SAPBEXexcBad8 4" xfId="40333"/>
    <cellStyle name="SAPBEXexcBad8 5" xfId="40334"/>
    <cellStyle name="SAPBEXexcBad8 6" xfId="40335"/>
    <cellStyle name="SAPBEXexcBad8 7" xfId="40336"/>
    <cellStyle name="SAPBEXexcBad8 8" xfId="40337"/>
    <cellStyle name="SAPBEXexcBad8 9" xfId="40338"/>
    <cellStyle name="SAPBEXexcBad9" xfId="40339"/>
    <cellStyle name="SAPBEXexcBad9 10" xfId="40340"/>
    <cellStyle name="SAPBEXexcBad9 11" xfId="40341"/>
    <cellStyle name="SAPBEXexcBad9 12" xfId="40342"/>
    <cellStyle name="SAPBEXexcBad9 13" xfId="40343"/>
    <cellStyle name="SAPBEXexcBad9 14" xfId="40344"/>
    <cellStyle name="SAPBEXexcBad9 15" xfId="40345"/>
    <cellStyle name="SAPBEXexcBad9 16" xfId="40346"/>
    <cellStyle name="SAPBEXexcBad9 17" xfId="40347"/>
    <cellStyle name="SAPBEXexcBad9 2" xfId="40348"/>
    <cellStyle name="SAPBEXexcBad9 3" xfId="40349"/>
    <cellStyle name="SAPBEXexcBad9 4" xfId="40350"/>
    <cellStyle name="SAPBEXexcBad9 5" xfId="40351"/>
    <cellStyle name="SAPBEXexcBad9 6" xfId="40352"/>
    <cellStyle name="SAPBEXexcBad9 7" xfId="40353"/>
    <cellStyle name="SAPBEXexcBad9 8" xfId="40354"/>
    <cellStyle name="SAPBEXexcBad9 9" xfId="40355"/>
    <cellStyle name="SAPBEXexcCritical4" xfId="40356"/>
    <cellStyle name="SAPBEXexcCritical4 10" xfId="40357"/>
    <cellStyle name="SAPBEXexcCritical4 11" xfId="40358"/>
    <cellStyle name="SAPBEXexcCritical4 12" xfId="40359"/>
    <cellStyle name="SAPBEXexcCritical4 13" xfId="40360"/>
    <cellStyle name="SAPBEXexcCritical4 14" xfId="40361"/>
    <cellStyle name="SAPBEXexcCritical4 15" xfId="40362"/>
    <cellStyle name="SAPBEXexcCritical4 16" xfId="40363"/>
    <cellStyle name="SAPBEXexcCritical4 17" xfId="40364"/>
    <cellStyle name="SAPBEXexcCritical4 2" xfId="40365"/>
    <cellStyle name="SAPBEXexcCritical4 3" xfId="40366"/>
    <cellStyle name="SAPBEXexcCritical4 4" xfId="40367"/>
    <cellStyle name="SAPBEXexcCritical4 5" xfId="40368"/>
    <cellStyle name="SAPBEXexcCritical4 6" xfId="40369"/>
    <cellStyle name="SAPBEXexcCritical4 7" xfId="40370"/>
    <cellStyle name="SAPBEXexcCritical4 8" xfId="40371"/>
    <cellStyle name="SAPBEXexcCritical4 9" xfId="40372"/>
    <cellStyle name="SAPBEXexcCritical5" xfId="40373"/>
    <cellStyle name="SAPBEXexcCritical5 10" xfId="40374"/>
    <cellStyle name="SAPBEXexcCritical5 11" xfId="40375"/>
    <cellStyle name="SAPBEXexcCritical5 12" xfId="40376"/>
    <cellStyle name="SAPBEXexcCritical5 13" xfId="40377"/>
    <cellStyle name="SAPBEXexcCritical5 14" xfId="40378"/>
    <cellStyle name="SAPBEXexcCritical5 15" xfId="40379"/>
    <cellStyle name="SAPBEXexcCritical5 16" xfId="40380"/>
    <cellStyle name="SAPBEXexcCritical5 17" xfId="40381"/>
    <cellStyle name="SAPBEXexcCritical5 2" xfId="40382"/>
    <cellStyle name="SAPBEXexcCritical5 3" xfId="40383"/>
    <cellStyle name="SAPBEXexcCritical5 4" xfId="40384"/>
    <cellStyle name="SAPBEXexcCritical5 5" xfId="40385"/>
    <cellStyle name="SAPBEXexcCritical5 6" xfId="40386"/>
    <cellStyle name="SAPBEXexcCritical5 7" xfId="40387"/>
    <cellStyle name="SAPBEXexcCritical5 8" xfId="40388"/>
    <cellStyle name="SAPBEXexcCritical5 9" xfId="40389"/>
    <cellStyle name="SAPBEXexcCritical6" xfId="40390"/>
    <cellStyle name="SAPBEXexcCritical6 10" xfId="40391"/>
    <cellStyle name="SAPBEXexcCritical6 11" xfId="40392"/>
    <cellStyle name="SAPBEXexcCritical6 12" xfId="40393"/>
    <cellStyle name="SAPBEXexcCritical6 13" xfId="40394"/>
    <cellStyle name="SAPBEXexcCritical6 14" xfId="40395"/>
    <cellStyle name="SAPBEXexcCritical6 15" xfId="40396"/>
    <cellStyle name="SAPBEXexcCritical6 16" xfId="40397"/>
    <cellStyle name="SAPBEXexcCritical6 17" xfId="40398"/>
    <cellStyle name="SAPBEXexcCritical6 2" xfId="40399"/>
    <cellStyle name="SAPBEXexcCritical6 3" xfId="40400"/>
    <cellStyle name="SAPBEXexcCritical6 4" xfId="40401"/>
    <cellStyle name="SAPBEXexcCritical6 5" xfId="40402"/>
    <cellStyle name="SAPBEXexcCritical6 6" xfId="40403"/>
    <cellStyle name="SAPBEXexcCritical6 7" xfId="40404"/>
    <cellStyle name="SAPBEXexcCritical6 8" xfId="40405"/>
    <cellStyle name="SAPBEXexcCritical6 9" xfId="40406"/>
    <cellStyle name="SAPBEXexcGood1" xfId="40407"/>
    <cellStyle name="SAPBEXexcGood1 10" xfId="40408"/>
    <cellStyle name="SAPBEXexcGood1 11" xfId="40409"/>
    <cellStyle name="SAPBEXexcGood1 12" xfId="40410"/>
    <cellStyle name="SAPBEXexcGood1 13" xfId="40411"/>
    <cellStyle name="SAPBEXexcGood1 14" xfId="40412"/>
    <cellStyle name="SAPBEXexcGood1 15" xfId="40413"/>
    <cellStyle name="SAPBEXexcGood1 16" xfId="40414"/>
    <cellStyle name="SAPBEXexcGood1 17" xfId="40415"/>
    <cellStyle name="SAPBEXexcGood1 2" xfId="40416"/>
    <cellStyle name="SAPBEXexcGood1 3" xfId="40417"/>
    <cellStyle name="SAPBEXexcGood1 4" xfId="40418"/>
    <cellStyle name="SAPBEXexcGood1 5" xfId="40419"/>
    <cellStyle name="SAPBEXexcGood1 6" xfId="40420"/>
    <cellStyle name="SAPBEXexcGood1 7" xfId="40421"/>
    <cellStyle name="SAPBEXexcGood1 8" xfId="40422"/>
    <cellStyle name="SAPBEXexcGood1 9" xfId="40423"/>
    <cellStyle name="SAPBEXexcGood2" xfId="40424"/>
    <cellStyle name="SAPBEXexcGood2 10" xfId="40425"/>
    <cellStyle name="SAPBEXexcGood2 11" xfId="40426"/>
    <cellStyle name="SAPBEXexcGood2 12" xfId="40427"/>
    <cellStyle name="SAPBEXexcGood2 13" xfId="40428"/>
    <cellStyle name="SAPBEXexcGood2 14" xfId="40429"/>
    <cellStyle name="SAPBEXexcGood2 15" xfId="40430"/>
    <cellStyle name="SAPBEXexcGood2 16" xfId="40431"/>
    <cellStyle name="SAPBEXexcGood2 17" xfId="40432"/>
    <cellStyle name="SAPBEXexcGood2 2" xfId="40433"/>
    <cellStyle name="SAPBEXexcGood2 3" xfId="40434"/>
    <cellStyle name="SAPBEXexcGood2 4" xfId="40435"/>
    <cellStyle name="SAPBEXexcGood2 5" xfId="40436"/>
    <cellStyle name="SAPBEXexcGood2 6" xfId="40437"/>
    <cellStyle name="SAPBEXexcGood2 7" xfId="40438"/>
    <cellStyle name="SAPBEXexcGood2 8" xfId="40439"/>
    <cellStyle name="SAPBEXexcGood2 9" xfId="40440"/>
    <cellStyle name="SAPBEXexcGood3" xfId="40441"/>
    <cellStyle name="SAPBEXexcGood3 10" xfId="40442"/>
    <cellStyle name="SAPBEXexcGood3 11" xfId="40443"/>
    <cellStyle name="SAPBEXexcGood3 12" xfId="40444"/>
    <cellStyle name="SAPBEXexcGood3 13" xfId="40445"/>
    <cellStyle name="SAPBEXexcGood3 14" xfId="40446"/>
    <cellStyle name="SAPBEXexcGood3 15" xfId="40447"/>
    <cellStyle name="SAPBEXexcGood3 16" xfId="40448"/>
    <cellStyle name="SAPBEXexcGood3 17" xfId="40449"/>
    <cellStyle name="SAPBEXexcGood3 2" xfId="40450"/>
    <cellStyle name="SAPBEXexcGood3 3" xfId="40451"/>
    <cellStyle name="SAPBEXexcGood3 4" xfId="40452"/>
    <cellStyle name="SAPBEXexcGood3 5" xfId="40453"/>
    <cellStyle name="SAPBEXexcGood3 6" xfId="40454"/>
    <cellStyle name="SAPBEXexcGood3 7" xfId="40455"/>
    <cellStyle name="SAPBEXexcGood3 8" xfId="40456"/>
    <cellStyle name="SAPBEXexcGood3 9" xfId="40457"/>
    <cellStyle name="SAPBEXfilterDrill" xfId="40458"/>
    <cellStyle name="SAPBEXfilterDrill 2" xfId="40459"/>
    <cellStyle name="SAPBEXfilterItem" xfId="40460"/>
    <cellStyle name="SAPBEXfilterItem 10" xfId="40461"/>
    <cellStyle name="SAPBEXfilterItem 11" xfId="40462"/>
    <cellStyle name="SAPBEXfilterItem 12" xfId="40463"/>
    <cellStyle name="SAPBEXfilterItem 13" xfId="40464"/>
    <cellStyle name="SAPBEXfilterItem 14" xfId="40465"/>
    <cellStyle name="SAPBEXfilterItem 15" xfId="40466"/>
    <cellStyle name="SAPBEXfilterItem 16" xfId="40467"/>
    <cellStyle name="SAPBEXfilterItem 17" xfId="40468"/>
    <cellStyle name="SAPBEXfilterItem 2" xfId="40469"/>
    <cellStyle name="SAPBEXfilterItem 3" xfId="40470"/>
    <cellStyle name="SAPBEXfilterItem 4" xfId="40471"/>
    <cellStyle name="SAPBEXfilterItem 5" xfId="40472"/>
    <cellStyle name="SAPBEXfilterItem 6" xfId="40473"/>
    <cellStyle name="SAPBEXfilterItem 7" xfId="40474"/>
    <cellStyle name="SAPBEXfilterItem 8" xfId="40475"/>
    <cellStyle name="SAPBEXfilterItem 9" xfId="40476"/>
    <cellStyle name="SAPBEXfilterText" xfId="40477"/>
    <cellStyle name="SAPBEXfilterText 10" xfId="40478"/>
    <cellStyle name="SAPBEXfilterText 2" xfId="40479"/>
    <cellStyle name="SAPBEXfilterText 2 10" xfId="40480"/>
    <cellStyle name="SAPBEXfilterText 2 11" xfId="40481"/>
    <cellStyle name="SAPBEXfilterText 2 12" xfId="40482"/>
    <cellStyle name="SAPBEXfilterText 2 13" xfId="40483"/>
    <cellStyle name="SAPBEXfilterText 2 14" xfId="40484"/>
    <cellStyle name="SAPBEXfilterText 2 15" xfId="40485"/>
    <cellStyle name="SAPBEXfilterText 2 16" xfId="40486"/>
    <cellStyle name="SAPBEXfilterText 2 2" xfId="40487"/>
    <cellStyle name="SAPBEXfilterText 2 3" xfId="40488"/>
    <cellStyle name="SAPBEXfilterText 2 4" xfId="40489"/>
    <cellStyle name="SAPBEXfilterText 2 5" xfId="40490"/>
    <cellStyle name="SAPBEXfilterText 2 6" xfId="40491"/>
    <cellStyle name="SAPBEXfilterText 2 7" xfId="40492"/>
    <cellStyle name="SAPBEXfilterText 2 8" xfId="40493"/>
    <cellStyle name="SAPBEXfilterText 2 9" xfId="40494"/>
    <cellStyle name="SAPBEXfilterText 3" xfId="40495"/>
    <cellStyle name="SAPBEXfilterText 3 10" xfId="40496"/>
    <cellStyle name="SAPBEXfilterText 3 11" xfId="40497"/>
    <cellStyle name="SAPBEXfilterText 3 12" xfId="40498"/>
    <cellStyle name="SAPBEXfilterText 3 13" xfId="40499"/>
    <cellStyle name="SAPBEXfilterText 3 14" xfId="40500"/>
    <cellStyle name="SAPBEXfilterText 3 15" xfId="40501"/>
    <cellStyle name="SAPBEXfilterText 3 16" xfId="40502"/>
    <cellStyle name="SAPBEXfilterText 3 2" xfId="40503"/>
    <cellStyle name="SAPBEXfilterText 3 3" xfId="40504"/>
    <cellStyle name="SAPBEXfilterText 3 4" xfId="40505"/>
    <cellStyle name="SAPBEXfilterText 3 5" xfId="40506"/>
    <cellStyle name="SAPBEXfilterText 3 6" xfId="40507"/>
    <cellStyle name="SAPBEXfilterText 3 7" xfId="40508"/>
    <cellStyle name="SAPBEXfilterText 3 8" xfId="40509"/>
    <cellStyle name="SAPBEXfilterText 3 9" xfId="40510"/>
    <cellStyle name="SAPBEXfilterText 4" xfId="40511"/>
    <cellStyle name="SAPBEXfilterText 4 10" xfId="40512"/>
    <cellStyle name="SAPBEXfilterText 4 11" xfId="40513"/>
    <cellStyle name="SAPBEXfilterText 4 12" xfId="40514"/>
    <cellStyle name="SAPBEXfilterText 4 13" xfId="40515"/>
    <cellStyle name="SAPBEXfilterText 4 14" xfId="40516"/>
    <cellStyle name="SAPBEXfilterText 4 15" xfId="40517"/>
    <cellStyle name="SAPBEXfilterText 4 16" xfId="40518"/>
    <cellStyle name="SAPBEXfilterText 4 2" xfId="40519"/>
    <cellStyle name="SAPBEXfilterText 4 3" xfId="40520"/>
    <cellStyle name="SAPBEXfilterText 4 4" xfId="40521"/>
    <cellStyle name="SAPBEXfilterText 4 5" xfId="40522"/>
    <cellStyle name="SAPBEXfilterText 4 6" xfId="40523"/>
    <cellStyle name="SAPBEXfilterText 4 7" xfId="40524"/>
    <cellStyle name="SAPBEXfilterText 4 8" xfId="40525"/>
    <cellStyle name="SAPBEXfilterText 4 9" xfId="40526"/>
    <cellStyle name="SAPBEXfilterText 5" xfId="40527"/>
    <cellStyle name="SAPBEXfilterText 5 10" xfId="40528"/>
    <cellStyle name="SAPBEXfilterText 5 11" xfId="40529"/>
    <cellStyle name="SAPBEXfilterText 5 12" xfId="40530"/>
    <cellStyle name="SAPBEXfilterText 5 13" xfId="40531"/>
    <cellStyle name="SAPBEXfilterText 5 14" xfId="40532"/>
    <cellStyle name="SAPBEXfilterText 5 15" xfId="40533"/>
    <cellStyle name="SAPBEXfilterText 5 16" xfId="40534"/>
    <cellStyle name="SAPBEXfilterText 5 2" xfId="40535"/>
    <cellStyle name="SAPBEXfilterText 5 3" xfId="40536"/>
    <cellStyle name="SAPBEXfilterText 5 4" xfId="40537"/>
    <cellStyle name="SAPBEXfilterText 5 5" xfId="40538"/>
    <cellStyle name="SAPBEXfilterText 5 6" xfId="40539"/>
    <cellStyle name="SAPBEXfilterText 5 7" xfId="40540"/>
    <cellStyle name="SAPBEXfilterText 5 8" xfId="40541"/>
    <cellStyle name="SAPBEXfilterText 5 9" xfId="40542"/>
    <cellStyle name="SAPBEXfilterText 6" xfId="40543"/>
    <cellStyle name="SAPBEXfilterText 6 10" xfId="40544"/>
    <cellStyle name="SAPBEXfilterText 6 11" xfId="40545"/>
    <cellStyle name="SAPBEXfilterText 6 12" xfId="40546"/>
    <cellStyle name="SAPBEXfilterText 6 13" xfId="40547"/>
    <cellStyle name="SAPBEXfilterText 6 14" xfId="40548"/>
    <cellStyle name="SAPBEXfilterText 6 15" xfId="40549"/>
    <cellStyle name="SAPBEXfilterText 6 16" xfId="40550"/>
    <cellStyle name="SAPBEXfilterText 6 2" xfId="40551"/>
    <cellStyle name="SAPBEXfilterText 6 3" xfId="40552"/>
    <cellStyle name="SAPBEXfilterText 6 4" xfId="40553"/>
    <cellStyle name="SAPBEXfilterText 6 5" xfId="40554"/>
    <cellStyle name="SAPBEXfilterText 6 6" xfId="40555"/>
    <cellStyle name="SAPBEXfilterText 6 7" xfId="40556"/>
    <cellStyle name="SAPBEXfilterText 6 8" xfId="40557"/>
    <cellStyle name="SAPBEXfilterText 6 9" xfId="40558"/>
    <cellStyle name="SAPBEXfilterText 7" xfId="40559"/>
    <cellStyle name="SAPBEXfilterText 7 10" xfId="40560"/>
    <cellStyle name="SAPBEXfilterText 7 11" xfId="40561"/>
    <cellStyle name="SAPBEXfilterText 7 12" xfId="40562"/>
    <cellStyle name="SAPBEXfilterText 7 13" xfId="40563"/>
    <cellStyle name="SAPBEXfilterText 7 14" xfId="40564"/>
    <cellStyle name="SAPBEXfilterText 7 15" xfId="40565"/>
    <cellStyle name="SAPBEXfilterText 7 16" xfId="40566"/>
    <cellStyle name="SAPBEXfilterText 7 2" xfId="40567"/>
    <cellStyle name="SAPBEXfilterText 7 3" xfId="40568"/>
    <cellStyle name="SAPBEXfilterText 7 4" xfId="40569"/>
    <cellStyle name="SAPBEXfilterText 7 5" xfId="40570"/>
    <cellStyle name="SAPBEXfilterText 7 6" xfId="40571"/>
    <cellStyle name="SAPBEXfilterText 7 7" xfId="40572"/>
    <cellStyle name="SAPBEXfilterText 7 8" xfId="40573"/>
    <cellStyle name="SAPBEXfilterText 7 9" xfId="40574"/>
    <cellStyle name="SAPBEXfilterText 8" xfId="40575"/>
    <cellStyle name="SAPBEXfilterText 8 2" xfId="40576"/>
    <cellStyle name="SAPBEXfilterText 9" xfId="40577"/>
    <cellStyle name="SAPBEXfilterText 9 2" xfId="40578"/>
    <cellStyle name="SAPBEXformats" xfId="40579"/>
    <cellStyle name="SAPBEXformats 10" xfId="40580"/>
    <cellStyle name="SAPBEXformats 2" xfId="40581"/>
    <cellStyle name="SAPBEXformats 2 2" xfId="40582"/>
    <cellStyle name="SAPBEXformats 3" xfId="40583"/>
    <cellStyle name="SAPBEXformats 3 2" xfId="40584"/>
    <cellStyle name="SAPBEXformats 4" xfId="40585"/>
    <cellStyle name="SAPBEXformats 4 2" xfId="40586"/>
    <cellStyle name="SAPBEXformats 5" xfId="40587"/>
    <cellStyle name="SAPBEXformats 5 2" xfId="40588"/>
    <cellStyle name="SAPBEXformats 6" xfId="40589"/>
    <cellStyle name="SAPBEXformats 6 2" xfId="40590"/>
    <cellStyle name="SAPBEXformats 7" xfId="40591"/>
    <cellStyle name="SAPBEXformats 7 2" xfId="40592"/>
    <cellStyle name="SAPBEXformats 8" xfId="40593"/>
    <cellStyle name="SAPBEXformats 8 2" xfId="40594"/>
    <cellStyle name="SAPBEXformats 9" xfId="40595"/>
    <cellStyle name="SAPBEXformats 9 2" xfId="40596"/>
    <cellStyle name="SAPBEXheaderItem" xfId="40597"/>
    <cellStyle name="SAPBEXheaderItem 10" xfId="40598"/>
    <cellStyle name="SAPBEXheaderItem 2" xfId="40599"/>
    <cellStyle name="SAPBEXheaderItem 2 10" xfId="40600"/>
    <cellStyle name="SAPBEXheaderItem 2 11" xfId="40601"/>
    <cellStyle name="SAPBEXheaderItem 2 12" xfId="40602"/>
    <cellStyle name="SAPBEXheaderItem 2 13" xfId="40603"/>
    <cellStyle name="SAPBEXheaderItem 2 14" xfId="40604"/>
    <cellStyle name="SAPBEXheaderItem 2 15" xfId="40605"/>
    <cellStyle name="SAPBEXheaderItem 2 16" xfId="40606"/>
    <cellStyle name="SAPBEXheaderItem 2 17" xfId="40607"/>
    <cellStyle name="SAPBEXheaderItem 2 2" xfId="40608"/>
    <cellStyle name="SAPBEXheaderItem 2 3" xfId="40609"/>
    <cellStyle name="SAPBEXheaderItem 2 4" xfId="40610"/>
    <cellStyle name="SAPBEXheaderItem 2 5" xfId="40611"/>
    <cellStyle name="SAPBEXheaderItem 2 6" xfId="40612"/>
    <cellStyle name="SAPBEXheaderItem 2 7" xfId="40613"/>
    <cellStyle name="SAPBEXheaderItem 2 8" xfId="40614"/>
    <cellStyle name="SAPBEXheaderItem 2 9" xfId="40615"/>
    <cellStyle name="SAPBEXheaderItem 3" xfId="40616"/>
    <cellStyle name="SAPBEXheaderItem 3 10" xfId="40617"/>
    <cellStyle name="SAPBEXheaderItem 3 11" xfId="40618"/>
    <cellStyle name="SAPBEXheaderItem 3 12" xfId="40619"/>
    <cellStyle name="SAPBEXheaderItem 3 13" xfId="40620"/>
    <cellStyle name="SAPBEXheaderItem 3 14" xfId="40621"/>
    <cellStyle name="SAPBEXheaderItem 3 15" xfId="40622"/>
    <cellStyle name="SAPBEXheaderItem 3 16" xfId="40623"/>
    <cellStyle name="SAPBEXheaderItem 3 17" xfId="40624"/>
    <cellStyle name="SAPBEXheaderItem 3 2" xfId="40625"/>
    <cellStyle name="SAPBEXheaderItem 3 3" xfId="40626"/>
    <cellStyle name="SAPBEXheaderItem 3 4" xfId="40627"/>
    <cellStyle name="SAPBEXheaderItem 3 5" xfId="40628"/>
    <cellStyle name="SAPBEXheaderItem 3 6" xfId="40629"/>
    <cellStyle name="SAPBEXheaderItem 3 7" xfId="40630"/>
    <cellStyle name="SAPBEXheaderItem 3 8" xfId="40631"/>
    <cellStyle name="SAPBEXheaderItem 3 9" xfId="40632"/>
    <cellStyle name="SAPBEXheaderItem 4" xfId="40633"/>
    <cellStyle name="SAPBEXheaderItem 4 10" xfId="40634"/>
    <cellStyle name="SAPBEXheaderItem 4 11" xfId="40635"/>
    <cellStyle name="SAPBEXheaderItem 4 12" xfId="40636"/>
    <cellStyle name="SAPBEXheaderItem 4 13" xfId="40637"/>
    <cellStyle name="SAPBEXheaderItem 4 14" xfId="40638"/>
    <cellStyle name="SAPBEXheaderItem 4 15" xfId="40639"/>
    <cellStyle name="SAPBEXheaderItem 4 16" xfId="40640"/>
    <cellStyle name="SAPBEXheaderItem 4 17" xfId="40641"/>
    <cellStyle name="SAPBEXheaderItem 4 2" xfId="40642"/>
    <cellStyle name="SAPBEXheaderItem 4 3" xfId="40643"/>
    <cellStyle name="SAPBEXheaderItem 4 4" xfId="40644"/>
    <cellStyle name="SAPBEXheaderItem 4 5" xfId="40645"/>
    <cellStyle name="SAPBEXheaderItem 4 6" xfId="40646"/>
    <cellStyle name="SAPBEXheaderItem 4 7" xfId="40647"/>
    <cellStyle name="SAPBEXheaderItem 4 8" xfId="40648"/>
    <cellStyle name="SAPBEXheaderItem 4 9" xfId="40649"/>
    <cellStyle name="SAPBEXheaderItem 5" xfId="40650"/>
    <cellStyle name="SAPBEXheaderItem 5 10" xfId="40651"/>
    <cellStyle name="SAPBEXheaderItem 5 11" xfId="40652"/>
    <cellStyle name="SAPBEXheaderItem 5 12" xfId="40653"/>
    <cellStyle name="SAPBEXheaderItem 5 13" xfId="40654"/>
    <cellStyle name="SAPBEXheaderItem 5 14" xfId="40655"/>
    <cellStyle name="SAPBEXheaderItem 5 15" xfId="40656"/>
    <cellStyle name="SAPBEXheaderItem 5 16" xfId="40657"/>
    <cellStyle name="SAPBEXheaderItem 5 17" xfId="40658"/>
    <cellStyle name="SAPBEXheaderItem 5 2" xfId="40659"/>
    <cellStyle name="SAPBEXheaderItem 5 3" xfId="40660"/>
    <cellStyle name="SAPBEXheaderItem 5 4" xfId="40661"/>
    <cellStyle name="SAPBEXheaderItem 5 5" xfId="40662"/>
    <cellStyle name="SAPBEXheaderItem 5 6" xfId="40663"/>
    <cellStyle name="SAPBEXheaderItem 5 7" xfId="40664"/>
    <cellStyle name="SAPBEXheaderItem 5 8" xfId="40665"/>
    <cellStyle name="SAPBEXheaderItem 5 9" xfId="40666"/>
    <cellStyle name="SAPBEXheaderItem 6" xfId="40667"/>
    <cellStyle name="SAPBEXheaderItem 6 10" xfId="40668"/>
    <cellStyle name="SAPBEXheaderItem 6 11" xfId="40669"/>
    <cellStyle name="SAPBEXheaderItem 6 12" xfId="40670"/>
    <cellStyle name="SAPBEXheaderItem 6 13" xfId="40671"/>
    <cellStyle name="SAPBEXheaderItem 6 14" xfId="40672"/>
    <cellStyle name="SAPBEXheaderItem 6 15" xfId="40673"/>
    <cellStyle name="SAPBEXheaderItem 6 16" xfId="40674"/>
    <cellStyle name="SAPBEXheaderItem 6 17" xfId="40675"/>
    <cellStyle name="SAPBEXheaderItem 6 2" xfId="40676"/>
    <cellStyle name="SAPBEXheaderItem 6 3" xfId="40677"/>
    <cellStyle name="SAPBEXheaderItem 6 4" xfId="40678"/>
    <cellStyle name="SAPBEXheaderItem 6 5" xfId="40679"/>
    <cellStyle name="SAPBEXheaderItem 6 6" xfId="40680"/>
    <cellStyle name="SAPBEXheaderItem 6 7" xfId="40681"/>
    <cellStyle name="SAPBEXheaderItem 6 8" xfId="40682"/>
    <cellStyle name="SAPBEXheaderItem 6 9" xfId="40683"/>
    <cellStyle name="SAPBEXheaderItem 7" xfId="40684"/>
    <cellStyle name="SAPBEXheaderItem 7 10" xfId="40685"/>
    <cellStyle name="SAPBEXheaderItem 7 11" xfId="40686"/>
    <cellStyle name="SAPBEXheaderItem 7 12" xfId="40687"/>
    <cellStyle name="SAPBEXheaderItem 7 13" xfId="40688"/>
    <cellStyle name="SAPBEXheaderItem 7 14" xfId="40689"/>
    <cellStyle name="SAPBEXheaderItem 7 15" xfId="40690"/>
    <cellStyle name="SAPBEXheaderItem 7 16" xfId="40691"/>
    <cellStyle name="SAPBEXheaderItem 7 17" xfId="40692"/>
    <cellStyle name="SAPBEXheaderItem 7 2" xfId="40693"/>
    <cellStyle name="SAPBEXheaderItem 7 3" xfId="40694"/>
    <cellStyle name="SAPBEXheaderItem 7 4" xfId="40695"/>
    <cellStyle name="SAPBEXheaderItem 7 5" xfId="40696"/>
    <cellStyle name="SAPBEXheaderItem 7 6" xfId="40697"/>
    <cellStyle name="SAPBEXheaderItem 7 7" xfId="40698"/>
    <cellStyle name="SAPBEXheaderItem 7 8" xfId="40699"/>
    <cellStyle name="SAPBEXheaderItem 7 9" xfId="40700"/>
    <cellStyle name="SAPBEXheaderItem 8" xfId="40701"/>
    <cellStyle name="SAPBEXheaderItem 8 2" xfId="40702"/>
    <cellStyle name="SAPBEXheaderItem 9" xfId="40703"/>
    <cellStyle name="SAPBEXheaderItem 9 2" xfId="40704"/>
    <cellStyle name="SAPBEXheaderText" xfId="40705"/>
    <cellStyle name="SAPBEXheaderText 10" xfId="40706"/>
    <cellStyle name="SAPBEXheaderText 2" xfId="40707"/>
    <cellStyle name="SAPBEXheaderText 2 10" xfId="40708"/>
    <cellStyle name="SAPBEXheaderText 2 11" xfId="40709"/>
    <cellStyle name="SAPBEXheaderText 2 12" xfId="40710"/>
    <cellStyle name="SAPBEXheaderText 2 13" xfId="40711"/>
    <cellStyle name="SAPBEXheaderText 2 14" xfId="40712"/>
    <cellStyle name="SAPBEXheaderText 2 15" xfId="40713"/>
    <cellStyle name="SAPBEXheaderText 2 16" xfId="40714"/>
    <cellStyle name="SAPBEXheaderText 2 17" xfId="40715"/>
    <cellStyle name="SAPBEXheaderText 2 2" xfId="40716"/>
    <cellStyle name="SAPBEXheaderText 2 3" xfId="40717"/>
    <cellStyle name="SAPBEXheaderText 2 4" xfId="40718"/>
    <cellStyle name="SAPBEXheaderText 2 5" xfId="40719"/>
    <cellStyle name="SAPBEXheaderText 2 6" xfId="40720"/>
    <cellStyle name="SAPBEXheaderText 2 7" xfId="40721"/>
    <cellStyle name="SAPBEXheaderText 2 8" xfId="40722"/>
    <cellStyle name="SAPBEXheaderText 2 9" xfId="40723"/>
    <cellStyle name="SAPBEXheaderText 3" xfId="40724"/>
    <cellStyle name="SAPBEXheaderText 3 10" xfId="40725"/>
    <cellStyle name="SAPBEXheaderText 3 11" xfId="40726"/>
    <cellStyle name="SAPBEXheaderText 3 12" xfId="40727"/>
    <cellStyle name="SAPBEXheaderText 3 13" xfId="40728"/>
    <cellStyle name="SAPBEXheaderText 3 14" xfId="40729"/>
    <cellStyle name="SAPBEXheaderText 3 15" xfId="40730"/>
    <cellStyle name="SAPBEXheaderText 3 16" xfId="40731"/>
    <cellStyle name="SAPBEXheaderText 3 17" xfId="40732"/>
    <cellStyle name="SAPBEXheaderText 3 2" xfId="40733"/>
    <cellStyle name="SAPBEXheaderText 3 3" xfId="40734"/>
    <cellStyle name="SAPBEXheaderText 3 4" xfId="40735"/>
    <cellStyle name="SAPBEXheaderText 3 5" xfId="40736"/>
    <cellStyle name="SAPBEXheaderText 3 6" xfId="40737"/>
    <cellStyle name="SAPBEXheaderText 3 7" xfId="40738"/>
    <cellStyle name="SAPBEXheaderText 3 8" xfId="40739"/>
    <cellStyle name="SAPBEXheaderText 3 9" xfId="40740"/>
    <cellStyle name="SAPBEXheaderText 4" xfId="40741"/>
    <cellStyle name="SAPBEXheaderText 4 10" xfId="40742"/>
    <cellStyle name="SAPBEXheaderText 4 11" xfId="40743"/>
    <cellStyle name="SAPBEXheaderText 4 12" xfId="40744"/>
    <cellStyle name="SAPBEXheaderText 4 13" xfId="40745"/>
    <cellStyle name="SAPBEXheaderText 4 14" xfId="40746"/>
    <cellStyle name="SAPBEXheaderText 4 15" xfId="40747"/>
    <cellStyle name="SAPBEXheaderText 4 16" xfId="40748"/>
    <cellStyle name="SAPBEXheaderText 4 17" xfId="40749"/>
    <cellStyle name="SAPBEXheaderText 4 2" xfId="40750"/>
    <cellStyle name="SAPBEXheaderText 4 3" xfId="40751"/>
    <cellStyle name="SAPBEXheaderText 4 4" xfId="40752"/>
    <cellStyle name="SAPBEXheaderText 4 5" xfId="40753"/>
    <cellStyle name="SAPBEXheaderText 4 6" xfId="40754"/>
    <cellStyle name="SAPBEXheaderText 4 7" xfId="40755"/>
    <cellStyle name="SAPBEXheaderText 4 8" xfId="40756"/>
    <cellStyle name="SAPBEXheaderText 4 9" xfId="40757"/>
    <cellStyle name="SAPBEXheaderText 5" xfId="40758"/>
    <cellStyle name="SAPBEXheaderText 5 10" xfId="40759"/>
    <cellStyle name="SAPBEXheaderText 5 11" xfId="40760"/>
    <cellStyle name="SAPBEXheaderText 5 12" xfId="40761"/>
    <cellStyle name="SAPBEXheaderText 5 13" xfId="40762"/>
    <cellStyle name="SAPBEXheaderText 5 14" xfId="40763"/>
    <cellStyle name="SAPBEXheaderText 5 15" xfId="40764"/>
    <cellStyle name="SAPBEXheaderText 5 16" xfId="40765"/>
    <cellStyle name="SAPBEXheaderText 5 17" xfId="40766"/>
    <cellStyle name="SAPBEXheaderText 5 2" xfId="40767"/>
    <cellStyle name="SAPBEXheaderText 5 3" xfId="40768"/>
    <cellStyle name="SAPBEXheaderText 5 4" xfId="40769"/>
    <cellStyle name="SAPBEXheaderText 5 5" xfId="40770"/>
    <cellStyle name="SAPBEXheaderText 5 6" xfId="40771"/>
    <cellStyle name="SAPBEXheaderText 5 7" xfId="40772"/>
    <cellStyle name="SAPBEXheaderText 5 8" xfId="40773"/>
    <cellStyle name="SAPBEXheaderText 5 9" xfId="40774"/>
    <cellStyle name="SAPBEXheaderText 6" xfId="40775"/>
    <cellStyle name="SAPBEXheaderText 6 10" xfId="40776"/>
    <cellStyle name="SAPBEXheaderText 6 11" xfId="40777"/>
    <cellStyle name="SAPBEXheaderText 6 12" xfId="40778"/>
    <cellStyle name="SAPBEXheaderText 6 13" xfId="40779"/>
    <cellStyle name="SAPBEXheaderText 6 14" xfId="40780"/>
    <cellStyle name="SAPBEXheaderText 6 15" xfId="40781"/>
    <cellStyle name="SAPBEXheaderText 6 16" xfId="40782"/>
    <cellStyle name="SAPBEXheaderText 6 17" xfId="40783"/>
    <cellStyle name="SAPBEXheaderText 6 2" xfId="40784"/>
    <cellStyle name="SAPBEXheaderText 6 3" xfId="40785"/>
    <cellStyle name="SAPBEXheaderText 6 4" xfId="40786"/>
    <cellStyle name="SAPBEXheaderText 6 5" xfId="40787"/>
    <cellStyle name="SAPBEXheaderText 6 6" xfId="40788"/>
    <cellStyle name="SAPBEXheaderText 6 7" xfId="40789"/>
    <cellStyle name="SAPBEXheaderText 6 8" xfId="40790"/>
    <cellStyle name="SAPBEXheaderText 6 9" xfId="40791"/>
    <cellStyle name="SAPBEXheaderText 7" xfId="40792"/>
    <cellStyle name="SAPBEXheaderText 7 10" xfId="40793"/>
    <cellStyle name="SAPBEXheaderText 7 11" xfId="40794"/>
    <cellStyle name="SAPBEXheaderText 7 12" xfId="40795"/>
    <cellStyle name="SAPBEXheaderText 7 13" xfId="40796"/>
    <cellStyle name="SAPBEXheaderText 7 14" xfId="40797"/>
    <cellStyle name="SAPBEXheaderText 7 15" xfId="40798"/>
    <cellStyle name="SAPBEXheaderText 7 16" xfId="40799"/>
    <cellStyle name="SAPBEXheaderText 7 17" xfId="40800"/>
    <cellStyle name="SAPBEXheaderText 7 2" xfId="40801"/>
    <cellStyle name="SAPBEXheaderText 7 3" xfId="40802"/>
    <cellStyle name="SAPBEXheaderText 7 4" xfId="40803"/>
    <cellStyle name="SAPBEXheaderText 7 5" xfId="40804"/>
    <cellStyle name="SAPBEXheaderText 7 6" xfId="40805"/>
    <cellStyle name="SAPBEXheaderText 7 7" xfId="40806"/>
    <cellStyle name="SAPBEXheaderText 7 8" xfId="40807"/>
    <cellStyle name="SAPBEXheaderText 7 9" xfId="40808"/>
    <cellStyle name="SAPBEXheaderText 8" xfId="40809"/>
    <cellStyle name="SAPBEXheaderText 8 2" xfId="40810"/>
    <cellStyle name="SAPBEXheaderText 9" xfId="40811"/>
    <cellStyle name="SAPBEXheaderText 9 2" xfId="40812"/>
    <cellStyle name="SAPBEXHLevel0" xfId="40813"/>
    <cellStyle name="SAPBEXHLevel0 10" xfId="40814"/>
    <cellStyle name="SAPBEXHLevel0 2" xfId="40815"/>
    <cellStyle name="SAPBEXHLevel0 2 2" xfId="40816"/>
    <cellStyle name="SAPBEXHLevel0 3" xfId="40817"/>
    <cellStyle name="SAPBEXHLevel0 3 2" xfId="40818"/>
    <cellStyle name="SAPBEXHLevel0 4" xfId="40819"/>
    <cellStyle name="SAPBEXHLevel0 4 2" xfId="40820"/>
    <cellStyle name="SAPBEXHLevel0 5" xfId="40821"/>
    <cellStyle name="SAPBEXHLevel0 5 2" xfId="40822"/>
    <cellStyle name="SAPBEXHLevel0 6" xfId="40823"/>
    <cellStyle name="SAPBEXHLevel0 6 2" xfId="40824"/>
    <cellStyle name="SAPBEXHLevel0 7" xfId="40825"/>
    <cellStyle name="SAPBEXHLevel0 7 2" xfId="40826"/>
    <cellStyle name="SAPBEXHLevel0 8" xfId="40827"/>
    <cellStyle name="SAPBEXHLevel0 8 2" xfId="40828"/>
    <cellStyle name="SAPBEXHLevel0 9" xfId="40829"/>
    <cellStyle name="SAPBEXHLevel0 9 2" xfId="40830"/>
    <cellStyle name="SAPBEXHLevel0X" xfId="40831"/>
    <cellStyle name="SAPBEXHLevel0X 10" xfId="40832"/>
    <cellStyle name="SAPBEXHLevel0X 2" xfId="40833"/>
    <cellStyle name="SAPBEXHLevel0X 2 2" xfId="40834"/>
    <cellStyle name="SAPBEXHLevel0X 3" xfId="40835"/>
    <cellStyle name="SAPBEXHLevel0X 3 2" xfId="40836"/>
    <cellStyle name="SAPBEXHLevel0X 4" xfId="40837"/>
    <cellStyle name="SAPBEXHLevel0X 4 2" xfId="40838"/>
    <cellStyle name="SAPBEXHLevel0X 5" xfId="40839"/>
    <cellStyle name="SAPBEXHLevel0X 5 2" xfId="40840"/>
    <cellStyle name="SAPBEXHLevel0X 6" xfId="40841"/>
    <cellStyle name="SAPBEXHLevel0X 6 2" xfId="40842"/>
    <cellStyle name="SAPBEXHLevel0X 7" xfId="40843"/>
    <cellStyle name="SAPBEXHLevel0X 7 2" xfId="40844"/>
    <cellStyle name="SAPBEXHLevel0X 8" xfId="40845"/>
    <cellStyle name="SAPBEXHLevel0X 8 2" xfId="40846"/>
    <cellStyle name="SAPBEXHLevel0X 9" xfId="40847"/>
    <cellStyle name="SAPBEXHLevel0X 9 2" xfId="40848"/>
    <cellStyle name="SAPBEXHLevel1" xfId="40849"/>
    <cellStyle name="SAPBEXHLevel1 10" xfId="40850"/>
    <cellStyle name="SAPBEXHLevel1 2" xfId="40851"/>
    <cellStyle name="SAPBEXHLevel1 2 2" xfId="40852"/>
    <cellStyle name="SAPBEXHLevel1 3" xfId="40853"/>
    <cellStyle name="SAPBEXHLevel1 3 2" xfId="40854"/>
    <cellStyle name="SAPBEXHLevel1 4" xfId="40855"/>
    <cellStyle name="SAPBEXHLevel1 4 2" xfId="40856"/>
    <cellStyle name="SAPBEXHLevel1 5" xfId="40857"/>
    <cellStyle name="SAPBEXHLevel1 5 2" xfId="40858"/>
    <cellStyle name="SAPBEXHLevel1 6" xfId="40859"/>
    <cellStyle name="SAPBEXHLevel1 6 2" xfId="40860"/>
    <cellStyle name="SAPBEXHLevel1 7" xfId="40861"/>
    <cellStyle name="SAPBEXHLevel1 7 2" xfId="40862"/>
    <cellStyle name="SAPBEXHLevel1 8" xfId="40863"/>
    <cellStyle name="SAPBEXHLevel1 8 2" xfId="40864"/>
    <cellStyle name="SAPBEXHLevel1 9" xfId="40865"/>
    <cellStyle name="SAPBEXHLevel1 9 2" xfId="40866"/>
    <cellStyle name="SAPBEXHLevel1X" xfId="40867"/>
    <cellStyle name="SAPBEXHLevel1X 10" xfId="40868"/>
    <cellStyle name="SAPBEXHLevel1X 2" xfId="40869"/>
    <cellStyle name="SAPBEXHLevel1X 2 2" xfId="40870"/>
    <cellStyle name="SAPBEXHLevel1X 3" xfId="40871"/>
    <cellStyle name="SAPBEXHLevel1X 3 2" xfId="40872"/>
    <cellStyle name="SAPBEXHLevel1X 4" xfId="40873"/>
    <cellStyle name="SAPBEXHLevel1X 4 2" xfId="40874"/>
    <cellStyle name="SAPBEXHLevel1X 5" xfId="40875"/>
    <cellStyle name="SAPBEXHLevel1X 5 2" xfId="40876"/>
    <cellStyle name="SAPBEXHLevel1X 6" xfId="40877"/>
    <cellStyle name="SAPBEXHLevel1X 6 2" xfId="40878"/>
    <cellStyle name="SAPBEXHLevel1X 7" xfId="40879"/>
    <cellStyle name="SAPBEXHLevel1X 7 2" xfId="40880"/>
    <cellStyle name="SAPBEXHLevel1X 8" xfId="40881"/>
    <cellStyle name="SAPBEXHLevel1X 8 2" xfId="40882"/>
    <cellStyle name="SAPBEXHLevel1X 9" xfId="40883"/>
    <cellStyle name="SAPBEXHLevel1X 9 2" xfId="40884"/>
    <cellStyle name="SAPBEXHLevel2" xfId="40885"/>
    <cellStyle name="SAPBEXHLevel2 10" xfId="40886"/>
    <cellStyle name="SAPBEXHLevel2 2" xfId="40887"/>
    <cellStyle name="SAPBEXHLevel2 2 2" xfId="40888"/>
    <cellStyle name="SAPBEXHLevel2 3" xfId="40889"/>
    <cellStyle name="SAPBEXHLevel2 3 2" xfId="40890"/>
    <cellStyle name="SAPBEXHLevel2 4" xfId="40891"/>
    <cellStyle name="SAPBEXHLevel2 4 2" xfId="40892"/>
    <cellStyle name="SAPBEXHLevel2 5" xfId="40893"/>
    <cellStyle name="SAPBEXHLevel2 5 2" xfId="40894"/>
    <cellStyle name="SAPBEXHLevel2 6" xfId="40895"/>
    <cellStyle name="SAPBEXHLevel2 6 2" xfId="40896"/>
    <cellStyle name="SAPBEXHLevel2 7" xfId="40897"/>
    <cellStyle name="SAPBEXHLevel2 7 2" xfId="40898"/>
    <cellStyle name="SAPBEXHLevel2 8" xfId="40899"/>
    <cellStyle name="SAPBEXHLevel2 8 2" xfId="40900"/>
    <cellStyle name="SAPBEXHLevel2 9" xfId="40901"/>
    <cellStyle name="SAPBEXHLevel2 9 2" xfId="40902"/>
    <cellStyle name="SAPBEXHLevel2X" xfId="40903"/>
    <cellStyle name="SAPBEXHLevel2X 10" xfId="40904"/>
    <cellStyle name="SAPBEXHLevel2X 2" xfId="40905"/>
    <cellStyle name="SAPBEXHLevel2X 2 2" xfId="40906"/>
    <cellStyle name="SAPBEXHLevel2X 3" xfId="40907"/>
    <cellStyle name="SAPBEXHLevel2X 3 2" xfId="40908"/>
    <cellStyle name="SAPBEXHLevel2X 4" xfId="40909"/>
    <cellStyle name="SAPBEXHLevel2X 4 2" xfId="40910"/>
    <cellStyle name="SAPBEXHLevel2X 5" xfId="40911"/>
    <cellStyle name="SAPBEXHLevel2X 5 2" xfId="40912"/>
    <cellStyle name="SAPBEXHLevel2X 6" xfId="40913"/>
    <cellStyle name="SAPBEXHLevel2X 6 2" xfId="40914"/>
    <cellStyle name="SAPBEXHLevel2X 7" xfId="40915"/>
    <cellStyle name="SAPBEXHLevel2X 7 2" xfId="40916"/>
    <cellStyle name="SAPBEXHLevel2X 8" xfId="40917"/>
    <cellStyle name="SAPBEXHLevel2X 8 2" xfId="40918"/>
    <cellStyle name="SAPBEXHLevel2X 9" xfId="40919"/>
    <cellStyle name="SAPBEXHLevel2X 9 2" xfId="40920"/>
    <cellStyle name="SAPBEXHLevel3" xfId="40921"/>
    <cellStyle name="SAPBEXHLevel3 10" xfId="40922"/>
    <cellStyle name="SAPBEXHLevel3 2" xfId="40923"/>
    <cellStyle name="SAPBEXHLevel3 2 2" xfId="40924"/>
    <cellStyle name="SAPBEXHLevel3 3" xfId="40925"/>
    <cellStyle name="SAPBEXHLevel3 3 2" xfId="40926"/>
    <cellStyle name="SAPBEXHLevel3 4" xfId="40927"/>
    <cellStyle name="SAPBEXHLevel3 4 2" xfId="40928"/>
    <cellStyle name="SAPBEXHLevel3 5" xfId="40929"/>
    <cellStyle name="SAPBEXHLevel3 5 2" xfId="40930"/>
    <cellStyle name="SAPBEXHLevel3 6" xfId="40931"/>
    <cellStyle name="SAPBEXHLevel3 6 2" xfId="40932"/>
    <cellStyle name="SAPBEXHLevel3 7" xfId="40933"/>
    <cellStyle name="SAPBEXHLevel3 7 2" xfId="40934"/>
    <cellStyle name="SAPBEXHLevel3 8" xfId="40935"/>
    <cellStyle name="SAPBEXHLevel3 8 2" xfId="40936"/>
    <cellStyle name="SAPBEXHLevel3 9" xfId="40937"/>
    <cellStyle name="SAPBEXHLevel3 9 2" xfId="40938"/>
    <cellStyle name="SAPBEXHLevel3X" xfId="40939"/>
    <cellStyle name="SAPBEXHLevel3X 10" xfId="40940"/>
    <cellStyle name="SAPBEXHLevel3X 2" xfId="40941"/>
    <cellStyle name="SAPBEXHLevel3X 2 2" xfId="40942"/>
    <cellStyle name="SAPBEXHLevel3X 3" xfId="40943"/>
    <cellStyle name="SAPBEXHLevel3X 3 2" xfId="40944"/>
    <cellStyle name="SAPBEXHLevel3X 4" xfId="40945"/>
    <cellStyle name="SAPBEXHLevel3X 4 2" xfId="40946"/>
    <cellStyle name="SAPBEXHLevel3X 5" xfId="40947"/>
    <cellStyle name="SAPBEXHLevel3X 5 2" xfId="40948"/>
    <cellStyle name="SAPBEXHLevel3X 6" xfId="40949"/>
    <cellStyle name="SAPBEXHLevel3X 6 2" xfId="40950"/>
    <cellStyle name="SAPBEXHLevel3X 7" xfId="40951"/>
    <cellStyle name="SAPBEXHLevel3X 7 2" xfId="40952"/>
    <cellStyle name="SAPBEXHLevel3X 8" xfId="40953"/>
    <cellStyle name="SAPBEXHLevel3X 8 2" xfId="40954"/>
    <cellStyle name="SAPBEXHLevel3X 9" xfId="40955"/>
    <cellStyle name="SAPBEXHLevel3X 9 2" xfId="40956"/>
    <cellStyle name="SAPBEXresData" xfId="40957"/>
    <cellStyle name="SAPBEXresData 10" xfId="40958"/>
    <cellStyle name="SAPBEXresData 11" xfId="40959"/>
    <cellStyle name="SAPBEXresData 12" xfId="40960"/>
    <cellStyle name="SAPBEXresData 13" xfId="40961"/>
    <cellStyle name="SAPBEXresData 14" xfId="40962"/>
    <cellStyle name="SAPBEXresData 15" xfId="40963"/>
    <cellStyle name="SAPBEXresData 16" xfId="40964"/>
    <cellStyle name="SAPBEXresData 17" xfId="40965"/>
    <cellStyle name="SAPBEXresData 2" xfId="40966"/>
    <cellStyle name="SAPBEXresData 3" xfId="40967"/>
    <cellStyle name="SAPBEXresData 4" xfId="40968"/>
    <cellStyle name="SAPBEXresData 5" xfId="40969"/>
    <cellStyle name="SAPBEXresData 6" xfId="40970"/>
    <cellStyle name="SAPBEXresData 7" xfId="40971"/>
    <cellStyle name="SAPBEXresData 8" xfId="40972"/>
    <cellStyle name="SAPBEXresData 9" xfId="40973"/>
    <cellStyle name="SAPBEXresDataEmph" xfId="40974"/>
    <cellStyle name="SAPBEXresDataEmph 2" xfId="40975"/>
    <cellStyle name="SAPBEXresItem" xfId="40976"/>
    <cellStyle name="SAPBEXresItem 10" xfId="40977"/>
    <cellStyle name="SAPBEXresItem 11" xfId="40978"/>
    <cellStyle name="SAPBEXresItem 12" xfId="40979"/>
    <cellStyle name="SAPBEXresItem 13" xfId="40980"/>
    <cellStyle name="SAPBEXresItem 14" xfId="40981"/>
    <cellStyle name="SAPBEXresItem 15" xfId="40982"/>
    <cellStyle name="SAPBEXresItem 16" xfId="40983"/>
    <cellStyle name="SAPBEXresItem 17" xfId="40984"/>
    <cellStyle name="SAPBEXresItem 2" xfId="40985"/>
    <cellStyle name="SAPBEXresItem 3" xfId="40986"/>
    <cellStyle name="SAPBEXresItem 4" xfId="40987"/>
    <cellStyle name="SAPBEXresItem 5" xfId="40988"/>
    <cellStyle name="SAPBEXresItem 6" xfId="40989"/>
    <cellStyle name="SAPBEXresItem 7" xfId="40990"/>
    <cellStyle name="SAPBEXresItem 8" xfId="40991"/>
    <cellStyle name="SAPBEXresItem 9" xfId="40992"/>
    <cellStyle name="SAPBEXresItemX" xfId="40993"/>
    <cellStyle name="SAPBEXresItemX 10" xfId="40994"/>
    <cellStyle name="SAPBEXresItemX 11" xfId="40995"/>
    <cellStyle name="SAPBEXresItemX 12" xfId="40996"/>
    <cellStyle name="SAPBEXresItemX 13" xfId="40997"/>
    <cellStyle name="SAPBEXresItemX 14" xfId="40998"/>
    <cellStyle name="SAPBEXresItemX 15" xfId="40999"/>
    <cellStyle name="SAPBEXresItemX 16" xfId="41000"/>
    <cellStyle name="SAPBEXresItemX 17" xfId="41001"/>
    <cellStyle name="SAPBEXresItemX 2" xfId="41002"/>
    <cellStyle name="SAPBEXresItemX 3" xfId="41003"/>
    <cellStyle name="SAPBEXresItemX 4" xfId="41004"/>
    <cellStyle name="SAPBEXresItemX 5" xfId="41005"/>
    <cellStyle name="SAPBEXresItemX 6" xfId="41006"/>
    <cellStyle name="SAPBEXresItemX 7" xfId="41007"/>
    <cellStyle name="SAPBEXresItemX 8" xfId="41008"/>
    <cellStyle name="SAPBEXresItemX 9" xfId="41009"/>
    <cellStyle name="SAPBEXstdData" xfId="41010"/>
    <cellStyle name="SAPBEXstdData 10" xfId="41011"/>
    <cellStyle name="SAPBEXstdData 11" xfId="41012"/>
    <cellStyle name="SAPBEXstdData 12" xfId="41013"/>
    <cellStyle name="SAPBEXstdData 13" xfId="41014"/>
    <cellStyle name="SAPBEXstdData 14" xfId="41015"/>
    <cellStyle name="SAPBEXstdData 15" xfId="41016"/>
    <cellStyle name="SAPBEXstdData 16" xfId="41017"/>
    <cellStyle name="SAPBEXstdData 17" xfId="41018"/>
    <cellStyle name="SAPBEXstdData 2" xfId="41019"/>
    <cellStyle name="SAPBEXstdData 3" xfId="41020"/>
    <cellStyle name="SAPBEXstdData 4" xfId="41021"/>
    <cellStyle name="SAPBEXstdData 5" xfId="41022"/>
    <cellStyle name="SAPBEXstdData 6" xfId="41023"/>
    <cellStyle name="SAPBEXstdData 7" xfId="41024"/>
    <cellStyle name="SAPBEXstdData 8" xfId="41025"/>
    <cellStyle name="SAPBEXstdData 9" xfId="41026"/>
    <cellStyle name="SAPBEXstdDataEmph" xfId="41027"/>
    <cellStyle name="SAPBEXstdDataEmph 2" xfId="41028"/>
    <cellStyle name="SAPBEXstdItem" xfId="41029"/>
    <cellStyle name="SAPBEXstdItem 10" xfId="41030"/>
    <cellStyle name="SAPBEXstdItem 2" xfId="41031"/>
    <cellStyle name="SAPBEXstdItem 2 2" xfId="41032"/>
    <cellStyle name="SAPBEXstdItem 3" xfId="41033"/>
    <cellStyle name="SAPBEXstdItem 3 2" xfId="41034"/>
    <cellStyle name="SAPBEXstdItem 4" xfId="41035"/>
    <cellStyle name="SAPBEXstdItem 4 2" xfId="41036"/>
    <cellStyle name="SAPBEXstdItem 5" xfId="41037"/>
    <cellStyle name="SAPBEXstdItem 5 2" xfId="41038"/>
    <cellStyle name="SAPBEXstdItem 6" xfId="41039"/>
    <cellStyle name="SAPBEXstdItem 6 2" xfId="41040"/>
    <cellStyle name="SAPBEXstdItem 7" xfId="41041"/>
    <cellStyle name="SAPBEXstdItem 7 2" xfId="41042"/>
    <cellStyle name="SAPBEXstdItem 8" xfId="41043"/>
    <cellStyle name="SAPBEXstdItem 8 2" xfId="41044"/>
    <cellStyle name="SAPBEXstdItem 9" xfId="41045"/>
    <cellStyle name="SAPBEXstdItem 9 2" xfId="41046"/>
    <cellStyle name="SAPBEXstdItemX" xfId="41047"/>
    <cellStyle name="SAPBEXstdItemX 10" xfId="41048"/>
    <cellStyle name="SAPBEXstdItemX 2" xfId="41049"/>
    <cellStyle name="SAPBEXstdItemX 2 2" xfId="41050"/>
    <cellStyle name="SAPBEXstdItemX 3" xfId="41051"/>
    <cellStyle name="SAPBEXstdItemX 3 2" xfId="41052"/>
    <cellStyle name="SAPBEXstdItemX 4" xfId="41053"/>
    <cellStyle name="SAPBEXstdItemX 4 2" xfId="41054"/>
    <cellStyle name="SAPBEXstdItemX 5" xfId="41055"/>
    <cellStyle name="SAPBEXstdItemX 5 2" xfId="41056"/>
    <cellStyle name="SAPBEXstdItemX 6" xfId="41057"/>
    <cellStyle name="SAPBEXstdItemX 6 2" xfId="41058"/>
    <cellStyle name="SAPBEXstdItemX 7" xfId="41059"/>
    <cellStyle name="SAPBEXstdItemX 7 2" xfId="41060"/>
    <cellStyle name="SAPBEXstdItemX 8" xfId="41061"/>
    <cellStyle name="SAPBEXstdItemX 8 2" xfId="41062"/>
    <cellStyle name="SAPBEXstdItemX 9" xfId="41063"/>
    <cellStyle name="SAPBEXstdItemX 9 2" xfId="41064"/>
    <cellStyle name="SAPBEXtitle" xfId="41065"/>
    <cellStyle name="SAPBEXtitle 10" xfId="41066"/>
    <cellStyle name="SAPBEXtitle 2" xfId="41067"/>
    <cellStyle name="SAPBEXtitle 2 10" xfId="41068"/>
    <cellStyle name="SAPBEXtitle 2 11" xfId="41069"/>
    <cellStyle name="SAPBEXtitle 2 12" xfId="41070"/>
    <cellStyle name="SAPBEXtitle 2 13" xfId="41071"/>
    <cellStyle name="SAPBEXtitle 2 14" xfId="41072"/>
    <cellStyle name="SAPBEXtitle 2 15" xfId="41073"/>
    <cellStyle name="SAPBEXtitle 2 16" xfId="41074"/>
    <cellStyle name="SAPBEXtitle 2 2" xfId="41075"/>
    <cellStyle name="SAPBEXtitle 2 3" xfId="41076"/>
    <cellStyle name="SAPBEXtitle 2 4" xfId="41077"/>
    <cellStyle name="SAPBEXtitle 2 5" xfId="41078"/>
    <cellStyle name="SAPBEXtitle 2 6" xfId="41079"/>
    <cellStyle name="SAPBEXtitle 2 7" xfId="41080"/>
    <cellStyle name="SAPBEXtitle 2 8" xfId="41081"/>
    <cellStyle name="SAPBEXtitle 2 9" xfId="41082"/>
    <cellStyle name="SAPBEXtitle 3" xfId="41083"/>
    <cellStyle name="SAPBEXtitle 3 10" xfId="41084"/>
    <cellStyle name="SAPBEXtitle 3 11" xfId="41085"/>
    <cellStyle name="SAPBEXtitle 3 12" xfId="41086"/>
    <cellStyle name="SAPBEXtitle 3 13" xfId="41087"/>
    <cellStyle name="SAPBEXtitle 3 14" xfId="41088"/>
    <cellStyle name="SAPBEXtitle 3 15" xfId="41089"/>
    <cellStyle name="SAPBEXtitle 3 16" xfId="41090"/>
    <cellStyle name="SAPBEXtitle 3 2" xfId="41091"/>
    <cellStyle name="SAPBEXtitle 3 3" xfId="41092"/>
    <cellStyle name="SAPBEXtitle 3 4" xfId="41093"/>
    <cellStyle name="SAPBEXtitle 3 5" xfId="41094"/>
    <cellStyle name="SAPBEXtitle 3 6" xfId="41095"/>
    <cellStyle name="SAPBEXtitle 3 7" xfId="41096"/>
    <cellStyle name="SAPBEXtitle 3 8" xfId="41097"/>
    <cellStyle name="SAPBEXtitle 3 9" xfId="41098"/>
    <cellStyle name="SAPBEXtitle 4" xfId="41099"/>
    <cellStyle name="SAPBEXtitle 4 10" xfId="41100"/>
    <cellStyle name="SAPBEXtitle 4 11" xfId="41101"/>
    <cellStyle name="SAPBEXtitle 4 12" xfId="41102"/>
    <cellStyle name="SAPBEXtitle 4 13" xfId="41103"/>
    <cellStyle name="SAPBEXtitle 4 14" xfId="41104"/>
    <cellStyle name="SAPBEXtitle 4 15" xfId="41105"/>
    <cellStyle name="SAPBEXtitle 4 16" xfId="41106"/>
    <cellStyle name="SAPBEXtitle 4 2" xfId="41107"/>
    <cellStyle name="SAPBEXtitle 4 3" xfId="41108"/>
    <cellStyle name="SAPBEXtitle 4 4" xfId="41109"/>
    <cellStyle name="SAPBEXtitle 4 5" xfId="41110"/>
    <cellStyle name="SAPBEXtitle 4 6" xfId="41111"/>
    <cellStyle name="SAPBEXtitle 4 7" xfId="41112"/>
    <cellStyle name="SAPBEXtitle 4 8" xfId="41113"/>
    <cellStyle name="SAPBEXtitle 4 9" xfId="41114"/>
    <cellStyle name="SAPBEXtitle 5" xfId="41115"/>
    <cellStyle name="SAPBEXtitle 5 10" xfId="41116"/>
    <cellStyle name="SAPBEXtitle 5 11" xfId="41117"/>
    <cellStyle name="SAPBEXtitle 5 12" xfId="41118"/>
    <cellStyle name="SAPBEXtitle 5 13" xfId="41119"/>
    <cellStyle name="SAPBEXtitle 5 14" xfId="41120"/>
    <cellStyle name="SAPBEXtitle 5 15" xfId="41121"/>
    <cellStyle name="SAPBEXtitle 5 16" xfId="41122"/>
    <cellStyle name="SAPBEXtitle 5 2" xfId="41123"/>
    <cellStyle name="SAPBEXtitle 5 3" xfId="41124"/>
    <cellStyle name="SAPBEXtitle 5 4" xfId="41125"/>
    <cellStyle name="SAPBEXtitle 5 5" xfId="41126"/>
    <cellStyle name="SAPBEXtitle 5 6" xfId="41127"/>
    <cellStyle name="SAPBEXtitle 5 7" xfId="41128"/>
    <cellStyle name="SAPBEXtitle 5 8" xfId="41129"/>
    <cellStyle name="SAPBEXtitle 5 9" xfId="41130"/>
    <cellStyle name="SAPBEXtitle 6" xfId="41131"/>
    <cellStyle name="SAPBEXtitle 6 10" xfId="41132"/>
    <cellStyle name="SAPBEXtitle 6 11" xfId="41133"/>
    <cellStyle name="SAPBEXtitle 6 12" xfId="41134"/>
    <cellStyle name="SAPBEXtitle 6 13" xfId="41135"/>
    <cellStyle name="SAPBEXtitle 6 14" xfId="41136"/>
    <cellStyle name="SAPBEXtitle 6 15" xfId="41137"/>
    <cellStyle name="SAPBEXtitle 6 16" xfId="41138"/>
    <cellStyle name="SAPBEXtitle 6 2" xfId="41139"/>
    <cellStyle name="SAPBEXtitle 6 3" xfId="41140"/>
    <cellStyle name="SAPBEXtitle 6 4" xfId="41141"/>
    <cellStyle name="SAPBEXtitle 6 5" xfId="41142"/>
    <cellStyle name="SAPBEXtitle 6 6" xfId="41143"/>
    <cellStyle name="SAPBEXtitle 6 7" xfId="41144"/>
    <cellStyle name="SAPBEXtitle 6 8" xfId="41145"/>
    <cellStyle name="SAPBEXtitle 6 9" xfId="41146"/>
    <cellStyle name="SAPBEXtitle 7" xfId="41147"/>
    <cellStyle name="SAPBEXtitle 7 10" xfId="41148"/>
    <cellStyle name="SAPBEXtitle 7 11" xfId="41149"/>
    <cellStyle name="SAPBEXtitle 7 12" xfId="41150"/>
    <cellStyle name="SAPBEXtitle 7 13" xfId="41151"/>
    <cellStyle name="SAPBEXtitle 7 14" xfId="41152"/>
    <cellStyle name="SAPBEXtitle 7 15" xfId="41153"/>
    <cellStyle name="SAPBEXtitle 7 16" xfId="41154"/>
    <cellStyle name="SAPBEXtitle 7 2" xfId="41155"/>
    <cellStyle name="SAPBEXtitle 7 3" xfId="41156"/>
    <cellStyle name="SAPBEXtitle 7 4" xfId="41157"/>
    <cellStyle name="SAPBEXtitle 7 5" xfId="41158"/>
    <cellStyle name="SAPBEXtitle 7 6" xfId="41159"/>
    <cellStyle name="SAPBEXtitle 7 7" xfId="41160"/>
    <cellStyle name="SAPBEXtitle 7 8" xfId="41161"/>
    <cellStyle name="SAPBEXtitle 7 9" xfId="41162"/>
    <cellStyle name="SAPBEXtitle 8" xfId="41163"/>
    <cellStyle name="SAPBEXtitle 8 2" xfId="41164"/>
    <cellStyle name="SAPBEXtitle 9" xfId="41165"/>
    <cellStyle name="SAPBEXtitle 9 2" xfId="41166"/>
    <cellStyle name="SAPBEXundefined" xfId="41167"/>
    <cellStyle name="SAPBEXundefined 2" xfId="41168"/>
    <cellStyle name="Style 21" xfId="41169"/>
    <cellStyle name="Style 21 2" xfId="41170"/>
    <cellStyle name="Style 22" xfId="41171"/>
    <cellStyle name="Style 22 2" xfId="41172"/>
    <cellStyle name="Style 23" xfId="41173"/>
    <cellStyle name="Style 23 10" xfId="41174"/>
    <cellStyle name="Style 23 10 2" xfId="41175"/>
    <cellStyle name="Style 23 10 3" xfId="41176"/>
    <cellStyle name="Style 23 10 4" xfId="41177"/>
    <cellStyle name="Style 23 11" xfId="41178"/>
    <cellStyle name="Style 23 11 2" xfId="41179"/>
    <cellStyle name="Style 23 11 3" xfId="41180"/>
    <cellStyle name="Style 23 11 4" xfId="41181"/>
    <cellStyle name="Style 23 12" xfId="41182"/>
    <cellStyle name="Style 23 12 2" xfId="41183"/>
    <cellStyle name="Style 23 12 3" xfId="41184"/>
    <cellStyle name="Style 23 12 4" xfId="41185"/>
    <cellStyle name="Style 23 13" xfId="41186"/>
    <cellStyle name="Style 23 13 2" xfId="41187"/>
    <cellStyle name="Style 23 13 3" xfId="41188"/>
    <cellStyle name="Style 23 13 4" xfId="41189"/>
    <cellStyle name="Style 23 14" xfId="41190"/>
    <cellStyle name="Style 23 14 2" xfId="41191"/>
    <cellStyle name="Style 23 14 3" xfId="41192"/>
    <cellStyle name="Style 23 14 4" xfId="41193"/>
    <cellStyle name="Style 23 15" xfId="41194"/>
    <cellStyle name="Style 23 15 2" xfId="41195"/>
    <cellStyle name="Style 23 15 3" xfId="41196"/>
    <cellStyle name="Style 23 15 4" xfId="41197"/>
    <cellStyle name="Style 23 16" xfId="41198"/>
    <cellStyle name="Style 23 16 2" xfId="41199"/>
    <cellStyle name="Style 23 16 3" xfId="41200"/>
    <cellStyle name="Style 23 16 4" xfId="41201"/>
    <cellStyle name="Style 23 17" xfId="41202"/>
    <cellStyle name="Style 23 17 2" xfId="41203"/>
    <cellStyle name="Style 23 17 3" xfId="41204"/>
    <cellStyle name="Style 23 17 4" xfId="41205"/>
    <cellStyle name="Style 23 18" xfId="41206"/>
    <cellStyle name="Style 23 18 2" xfId="41207"/>
    <cellStyle name="Style 23 18 3" xfId="41208"/>
    <cellStyle name="Style 23 18 4" xfId="41209"/>
    <cellStyle name="Style 23 19" xfId="41210"/>
    <cellStyle name="Style 23 19 2" xfId="41211"/>
    <cellStyle name="Style 23 19 3" xfId="41212"/>
    <cellStyle name="Style 23 19 4" xfId="41213"/>
    <cellStyle name="Style 23 2" xfId="41214"/>
    <cellStyle name="Style 23 2 10" xfId="41215"/>
    <cellStyle name="Style 23 2 10 2" xfId="41216"/>
    <cellStyle name="Style 23 2 10 3" xfId="41217"/>
    <cellStyle name="Style 23 2 10 4" xfId="41218"/>
    <cellStyle name="Style 23 2 11" xfId="41219"/>
    <cellStyle name="Style 23 2 11 2" xfId="41220"/>
    <cellStyle name="Style 23 2 11 3" xfId="41221"/>
    <cellStyle name="Style 23 2 11 4" xfId="41222"/>
    <cellStyle name="Style 23 2 12" xfId="41223"/>
    <cellStyle name="Style 23 2 12 2" xfId="41224"/>
    <cellStyle name="Style 23 2 12 3" xfId="41225"/>
    <cellStyle name="Style 23 2 12 4" xfId="41226"/>
    <cellStyle name="Style 23 2 13" xfId="41227"/>
    <cellStyle name="Style 23 2 13 2" xfId="41228"/>
    <cellStyle name="Style 23 2 13 3" xfId="41229"/>
    <cellStyle name="Style 23 2 13 4" xfId="41230"/>
    <cellStyle name="Style 23 2 14" xfId="41231"/>
    <cellStyle name="Style 23 2 14 2" xfId="41232"/>
    <cellStyle name="Style 23 2 14 3" xfId="41233"/>
    <cellStyle name="Style 23 2 14 4" xfId="41234"/>
    <cellStyle name="Style 23 2 15" xfId="41235"/>
    <cellStyle name="Style 23 2 15 2" xfId="41236"/>
    <cellStyle name="Style 23 2 15 3" xfId="41237"/>
    <cellStyle name="Style 23 2 15 4" xfId="41238"/>
    <cellStyle name="Style 23 2 16" xfId="41239"/>
    <cellStyle name="Style 23 2 16 2" xfId="41240"/>
    <cellStyle name="Style 23 2 16 3" xfId="41241"/>
    <cellStyle name="Style 23 2 16 4" xfId="41242"/>
    <cellStyle name="Style 23 2 17" xfId="41243"/>
    <cellStyle name="Style 23 2 17 2" xfId="41244"/>
    <cellStyle name="Style 23 2 17 3" xfId="41245"/>
    <cellStyle name="Style 23 2 17 4" xfId="41246"/>
    <cellStyle name="Style 23 2 18" xfId="41247"/>
    <cellStyle name="Style 23 2 18 2" xfId="41248"/>
    <cellStyle name="Style 23 2 18 3" xfId="41249"/>
    <cellStyle name="Style 23 2 18 4" xfId="41250"/>
    <cellStyle name="Style 23 2 19" xfId="41251"/>
    <cellStyle name="Style 23 2 19 2" xfId="41252"/>
    <cellStyle name="Style 23 2 19 3" xfId="41253"/>
    <cellStyle name="Style 23 2 19 4" xfId="41254"/>
    <cellStyle name="Style 23 2 2" xfId="41255"/>
    <cellStyle name="Style 23 2 2 2" xfId="41256"/>
    <cellStyle name="Style 23 2 2 3" xfId="41257"/>
    <cellStyle name="Style 23 2 2 4" xfId="41258"/>
    <cellStyle name="Style 23 2 20" xfId="41259"/>
    <cellStyle name="Style 23 2 20 2" xfId="41260"/>
    <cellStyle name="Style 23 2 20 3" xfId="41261"/>
    <cellStyle name="Style 23 2 20 4" xfId="41262"/>
    <cellStyle name="Style 23 2 21" xfId="41263"/>
    <cellStyle name="Style 23 2 21 2" xfId="41264"/>
    <cellStyle name="Style 23 2 21 2 2" xfId="41265"/>
    <cellStyle name="Style 23 2 21 2 2 2" xfId="41266"/>
    <cellStyle name="Style 23 2 21 2 2 3" xfId="41267"/>
    <cellStyle name="Style 23 2 21 2 2 4" xfId="41268"/>
    <cellStyle name="Style 23 2 21 2 3" xfId="41269"/>
    <cellStyle name="Style 23 2 21 2 3 2" xfId="41270"/>
    <cellStyle name="Style 23 2 21 2 3 3" xfId="41271"/>
    <cellStyle name="Style 23 2 21 2 3 4" xfId="41272"/>
    <cellStyle name="Style 23 2 21 2 4" xfId="41273"/>
    <cellStyle name="Style 23 2 21 2 5" xfId="41274"/>
    <cellStyle name="Style 23 2 21 2 6" xfId="41275"/>
    <cellStyle name="Style 23 2 21 3" xfId="41276"/>
    <cellStyle name="Style 23 2 21 4" xfId="41277"/>
    <cellStyle name="Style 23 2 21 5" xfId="41278"/>
    <cellStyle name="Style 23 2 22" xfId="41279"/>
    <cellStyle name="Style 23 2 22 2" xfId="41280"/>
    <cellStyle name="Style 23 2 22 2 2" xfId="41281"/>
    <cellStyle name="Style 23 2 22 2 2 2" xfId="41282"/>
    <cellStyle name="Style 23 2 22 2 2 3" xfId="41283"/>
    <cellStyle name="Style 23 2 22 2 2 4" xfId="41284"/>
    <cellStyle name="Style 23 2 22 2 3" xfId="41285"/>
    <cellStyle name="Style 23 2 22 2 3 2" xfId="41286"/>
    <cellStyle name="Style 23 2 22 2 3 3" xfId="41287"/>
    <cellStyle name="Style 23 2 22 2 3 4" xfId="41288"/>
    <cellStyle name="Style 23 2 22 2 4" xfId="41289"/>
    <cellStyle name="Style 23 2 22 2 5" xfId="41290"/>
    <cellStyle name="Style 23 2 22 2 6" xfId="41291"/>
    <cellStyle name="Style 23 2 22 3" xfId="41292"/>
    <cellStyle name="Style 23 2 22 4" xfId="41293"/>
    <cellStyle name="Style 23 2 22 5" xfId="41294"/>
    <cellStyle name="Style 23 2 23" xfId="41295"/>
    <cellStyle name="Style 23 2 23 2" xfId="41296"/>
    <cellStyle name="Style 23 2 23 2 2" xfId="41297"/>
    <cellStyle name="Style 23 2 23 2 2 2" xfId="41298"/>
    <cellStyle name="Style 23 2 23 2 2 3" xfId="41299"/>
    <cellStyle name="Style 23 2 23 2 2 4" xfId="41300"/>
    <cellStyle name="Style 23 2 23 2 3" xfId="41301"/>
    <cellStyle name="Style 23 2 23 2 3 2" xfId="41302"/>
    <cellStyle name="Style 23 2 23 2 3 3" xfId="41303"/>
    <cellStyle name="Style 23 2 23 2 3 4" xfId="41304"/>
    <cellStyle name="Style 23 2 23 2 4" xfId="41305"/>
    <cellStyle name="Style 23 2 23 2 5" xfId="41306"/>
    <cellStyle name="Style 23 2 23 2 6" xfId="41307"/>
    <cellStyle name="Style 23 2 23 3" xfId="41308"/>
    <cellStyle name="Style 23 2 23 4" xfId="41309"/>
    <cellStyle name="Style 23 2 23 5" xfId="41310"/>
    <cellStyle name="Style 23 2 24" xfId="41311"/>
    <cellStyle name="Style 23 2 24 2" xfId="41312"/>
    <cellStyle name="Style 23 2 24 3" xfId="41313"/>
    <cellStyle name="Style 23 2 24 4" xfId="41314"/>
    <cellStyle name="Style 23 2 25" xfId="41315"/>
    <cellStyle name="Style 23 2 25 2" xfId="41316"/>
    <cellStyle name="Style 23 2 25 3" xfId="41317"/>
    <cellStyle name="Style 23 2 25 4" xfId="41318"/>
    <cellStyle name="Style 23 2 26" xfId="41319"/>
    <cellStyle name="Style 23 2 26 2" xfId="41320"/>
    <cellStyle name="Style 23 2 26 3" xfId="41321"/>
    <cellStyle name="Style 23 2 26 4" xfId="41322"/>
    <cellStyle name="Style 23 2 27" xfId="41323"/>
    <cellStyle name="Style 23 2 3" xfId="41324"/>
    <cellStyle name="Style 23 2 3 2" xfId="41325"/>
    <cellStyle name="Style 23 2 3 3" xfId="41326"/>
    <cellStyle name="Style 23 2 3 4" xfId="41327"/>
    <cellStyle name="Style 23 2 4" xfId="41328"/>
    <cellStyle name="Style 23 2 4 2" xfId="41329"/>
    <cellStyle name="Style 23 2 4 3" xfId="41330"/>
    <cellStyle name="Style 23 2 4 4" xfId="41331"/>
    <cellStyle name="Style 23 2 5" xfId="41332"/>
    <cellStyle name="Style 23 2 5 2" xfId="41333"/>
    <cellStyle name="Style 23 2 5 3" xfId="41334"/>
    <cellStyle name="Style 23 2 5 4" xfId="41335"/>
    <cellStyle name="Style 23 2 6" xfId="41336"/>
    <cellStyle name="Style 23 2 6 2" xfId="41337"/>
    <cellStyle name="Style 23 2 6 3" xfId="41338"/>
    <cellStyle name="Style 23 2 6 4" xfId="41339"/>
    <cellStyle name="Style 23 2 7" xfId="41340"/>
    <cellStyle name="Style 23 2 7 2" xfId="41341"/>
    <cellStyle name="Style 23 2 7 3" xfId="41342"/>
    <cellStyle name="Style 23 2 7 4" xfId="41343"/>
    <cellStyle name="Style 23 2 8" xfId="41344"/>
    <cellStyle name="Style 23 2 8 2" xfId="41345"/>
    <cellStyle name="Style 23 2 8 3" xfId="41346"/>
    <cellStyle name="Style 23 2 8 4" xfId="41347"/>
    <cellStyle name="Style 23 2 9" xfId="41348"/>
    <cellStyle name="Style 23 2 9 2" xfId="41349"/>
    <cellStyle name="Style 23 2 9 3" xfId="41350"/>
    <cellStyle name="Style 23 2 9 4" xfId="41351"/>
    <cellStyle name="Style 23 20" xfId="41352"/>
    <cellStyle name="Style 23 20 2" xfId="41353"/>
    <cellStyle name="Style 23 20 3" xfId="41354"/>
    <cellStyle name="Style 23 20 4" xfId="41355"/>
    <cellStyle name="Style 23 21" xfId="41356"/>
    <cellStyle name="Style 23 21 2" xfId="41357"/>
    <cellStyle name="Style 23 21 3" xfId="41358"/>
    <cellStyle name="Style 23 21 4" xfId="41359"/>
    <cellStyle name="Style 23 22" xfId="41360"/>
    <cellStyle name="Style 23 22 2" xfId="41361"/>
    <cellStyle name="Style 23 22 2 2" xfId="41362"/>
    <cellStyle name="Style 23 22 2 2 2" xfId="41363"/>
    <cellStyle name="Style 23 22 2 2 3" xfId="41364"/>
    <cellStyle name="Style 23 22 2 2 4" xfId="41365"/>
    <cellStyle name="Style 23 22 2 3" xfId="41366"/>
    <cellStyle name="Style 23 22 2 3 2" xfId="41367"/>
    <cellStyle name="Style 23 22 2 3 3" xfId="41368"/>
    <cellStyle name="Style 23 22 2 3 4" xfId="41369"/>
    <cellStyle name="Style 23 22 2 4" xfId="41370"/>
    <cellStyle name="Style 23 22 2 5" xfId="41371"/>
    <cellStyle name="Style 23 22 2 6" xfId="41372"/>
    <cellStyle name="Style 23 22 3" xfId="41373"/>
    <cellStyle name="Style 23 22 4" xfId="41374"/>
    <cellStyle name="Style 23 22 5" xfId="41375"/>
    <cellStyle name="Style 23 23" xfId="41376"/>
    <cellStyle name="Style 23 23 2" xfId="41377"/>
    <cellStyle name="Style 23 23 2 2" xfId="41378"/>
    <cellStyle name="Style 23 23 2 2 2" xfId="41379"/>
    <cellStyle name="Style 23 23 2 2 3" xfId="41380"/>
    <cellStyle name="Style 23 23 2 2 4" xfId="41381"/>
    <cellStyle name="Style 23 23 2 3" xfId="41382"/>
    <cellStyle name="Style 23 23 2 3 2" xfId="41383"/>
    <cellStyle name="Style 23 23 2 3 3" xfId="41384"/>
    <cellStyle name="Style 23 23 2 3 4" xfId="41385"/>
    <cellStyle name="Style 23 23 2 4" xfId="41386"/>
    <cellStyle name="Style 23 23 2 5" xfId="41387"/>
    <cellStyle name="Style 23 23 2 6" xfId="41388"/>
    <cellStyle name="Style 23 23 3" xfId="41389"/>
    <cellStyle name="Style 23 23 4" xfId="41390"/>
    <cellStyle name="Style 23 23 5" xfId="41391"/>
    <cellStyle name="Style 23 24" xfId="41392"/>
    <cellStyle name="Style 23 24 2" xfId="41393"/>
    <cellStyle name="Style 23 24 2 2" xfId="41394"/>
    <cellStyle name="Style 23 24 2 2 2" xfId="41395"/>
    <cellStyle name="Style 23 24 2 2 3" xfId="41396"/>
    <cellStyle name="Style 23 24 2 2 4" xfId="41397"/>
    <cellStyle name="Style 23 24 2 3" xfId="41398"/>
    <cellStyle name="Style 23 24 2 3 2" xfId="41399"/>
    <cellStyle name="Style 23 24 2 3 3" xfId="41400"/>
    <cellStyle name="Style 23 24 2 3 4" xfId="41401"/>
    <cellStyle name="Style 23 24 2 4" xfId="41402"/>
    <cellStyle name="Style 23 24 2 5" xfId="41403"/>
    <cellStyle name="Style 23 24 2 6" xfId="41404"/>
    <cellStyle name="Style 23 24 3" xfId="41405"/>
    <cellStyle name="Style 23 24 4" xfId="41406"/>
    <cellStyle name="Style 23 24 5" xfId="41407"/>
    <cellStyle name="Style 23 25" xfId="41408"/>
    <cellStyle name="Style 23 25 2" xfId="41409"/>
    <cellStyle name="Style 23 25 3" xfId="41410"/>
    <cellStyle name="Style 23 25 4" xfId="41411"/>
    <cellStyle name="Style 23 26" xfId="41412"/>
    <cellStyle name="Style 23 26 2" xfId="41413"/>
    <cellStyle name="Style 23 26 3" xfId="41414"/>
    <cellStyle name="Style 23 26 4" xfId="41415"/>
    <cellStyle name="Style 23 27" xfId="41416"/>
    <cellStyle name="Style 23 27 2" xfId="41417"/>
    <cellStyle name="Style 23 27 3" xfId="41418"/>
    <cellStyle name="Style 23 27 4" xfId="41419"/>
    <cellStyle name="Style 23 28" xfId="41420"/>
    <cellStyle name="Style 23 3" xfId="41421"/>
    <cellStyle name="Style 23 3 2" xfId="41422"/>
    <cellStyle name="Style 23 3 3" xfId="41423"/>
    <cellStyle name="Style 23 3 4" xfId="41424"/>
    <cellStyle name="Style 23 4" xfId="41425"/>
    <cellStyle name="Style 23 4 2" xfId="41426"/>
    <cellStyle name="Style 23 4 3" xfId="41427"/>
    <cellStyle name="Style 23 4 4" xfId="41428"/>
    <cellStyle name="Style 23 5" xfId="41429"/>
    <cellStyle name="Style 23 5 2" xfId="41430"/>
    <cellStyle name="Style 23 5 3" xfId="41431"/>
    <cellStyle name="Style 23 5 4" xfId="41432"/>
    <cellStyle name="Style 23 6" xfId="41433"/>
    <cellStyle name="Style 23 6 2" xfId="41434"/>
    <cellStyle name="Style 23 6 3" xfId="41435"/>
    <cellStyle name="Style 23 6 4" xfId="41436"/>
    <cellStyle name="Style 23 7" xfId="41437"/>
    <cellStyle name="Style 23 7 2" xfId="41438"/>
    <cellStyle name="Style 23 7 3" xfId="41439"/>
    <cellStyle name="Style 23 7 4" xfId="41440"/>
    <cellStyle name="Style 23 8" xfId="41441"/>
    <cellStyle name="Style 23 8 2" xfId="41442"/>
    <cellStyle name="Style 23 8 3" xfId="41443"/>
    <cellStyle name="Style 23 8 4" xfId="41444"/>
    <cellStyle name="Style 23 9" xfId="41445"/>
    <cellStyle name="Style 23 9 2" xfId="41446"/>
    <cellStyle name="Style 23 9 3" xfId="41447"/>
    <cellStyle name="Style 23 9 4" xfId="41448"/>
    <cellStyle name="Style 24" xfId="41449"/>
    <cellStyle name="Style 24 10" xfId="41450"/>
    <cellStyle name="Style 24 10 2" xfId="41451"/>
    <cellStyle name="Style 24 10 3" xfId="41452"/>
    <cellStyle name="Style 24 10 4" xfId="41453"/>
    <cellStyle name="Style 24 11" xfId="41454"/>
    <cellStyle name="Style 24 11 2" xfId="41455"/>
    <cellStyle name="Style 24 11 3" xfId="41456"/>
    <cellStyle name="Style 24 11 4" xfId="41457"/>
    <cellStyle name="Style 24 12" xfId="41458"/>
    <cellStyle name="Style 24 12 2" xfId="41459"/>
    <cellStyle name="Style 24 12 3" xfId="41460"/>
    <cellStyle name="Style 24 12 4" xfId="41461"/>
    <cellStyle name="Style 24 13" xfId="41462"/>
    <cellStyle name="Style 24 13 2" xfId="41463"/>
    <cellStyle name="Style 24 13 3" xfId="41464"/>
    <cellStyle name="Style 24 13 4" xfId="41465"/>
    <cellStyle name="Style 24 14" xfId="41466"/>
    <cellStyle name="Style 24 14 2" xfId="41467"/>
    <cellStyle name="Style 24 14 3" xfId="41468"/>
    <cellStyle name="Style 24 14 4" xfId="41469"/>
    <cellStyle name="Style 24 15" xfId="41470"/>
    <cellStyle name="Style 24 15 2" xfId="41471"/>
    <cellStyle name="Style 24 15 3" xfId="41472"/>
    <cellStyle name="Style 24 15 4" xfId="41473"/>
    <cellStyle name="Style 24 16" xfId="41474"/>
    <cellStyle name="Style 24 16 2" xfId="41475"/>
    <cellStyle name="Style 24 16 3" xfId="41476"/>
    <cellStyle name="Style 24 16 4" xfId="41477"/>
    <cellStyle name="Style 24 17" xfId="41478"/>
    <cellStyle name="Style 24 17 2" xfId="41479"/>
    <cellStyle name="Style 24 17 3" xfId="41480"/>
    <cellStyle name="Style 24 17 4" xfId="41481"/>
    <cellStyle name="Style 24 18" xfId="41482"/>
    <cellStyle name="Style 24 18 2" xfId="41483"/>
    <cellStyle name="Style 24 18 3" xfId="41484"/>
    <cellStyle name="Style 24 18 4" xfId="41485"/>
    <cellStyle name="Style 24 19" xfId="41486"/>
    <cellStyle name="Style 24 19 2" xfId="41487"/>
    <cellStyle name="Style 24 19 3" xfId="41488"/>
    <cellStyle name="Style 24 19 4" xfId="41489"/>
    <cellStyle name="Style 24 2" xfId="41490"/>
    <cellStyle name="Style 24 2 10" xfId="41491"/>
    <cellStyle name="Style 24 2 10 2" xfId="41492"/>
    <cellStyle name="Style 24 2 10 3" xfId="41493"/>
    <cellStyle name="Style 24 2 10 4" xfId="41494"/>
    <cellStyle name="Style 24 2 11" xfId="41495"/>
    <cellStyle name="Style 24 2 11 2" xfId="41496"/>
    <cellStyle name="Style 24 2 11 3" xfId="41497"/>
    <cellStyle name="Style 24 2 11 4" xfId="41498"/>
    <cellStyle name="Style 24 2 12" xfId="41499"/>
    <cellStyle name="Style 24 2 12 2" xfId="41500"/>
    <cellStyle name="Style 24 2 12 3" xfId="41501"/>
    <cellStyle name="Style 24 2 12 4" xfId="41502"/>
    <cellStyle name="Style 24 2 13" xfId="41503"/>
    <cellStyle name="Style 24 2 13 2" xfId="41504"/>
    <cellStyle name="Style 24 2 13 3" xfId="41505"/>
    <cellStyle name="Style 24 2 13 4" xfId="41506"/>
    <cellStyle name="Style 24 2 14" xfId="41507"/>
    <cellStyle name="Style 24 2 14 2" xfId="41508"/>
    <cellStyle name="Style 24 2 14 3" xfId="41509"/>
    <cellStyle name="Style 24 2 14 4" xfId="41510"/>
    <cellStyle name="Style 24 2 15" xfId="41511"/>
    <cellStyle name="Style 24 2 15 2" xfId="41512"/>
    <cellStyle name="Style 24 2 15 3" xfId="41513"/>
    <cellStyle name="Style 24 2 15 4" xfId="41514"/>
    <cellStyle name="Style 24 2 16" xfId="41515"/>
    <cellStyle name="Style 24 2 16 2" xfId="41516"/>
    <cellStyle name="Style 24 2 16 3" xfId="41517"/>
    <cellStyle name="Style 24 2 16 4" xfId="41518"/>
    <cellStyle name="Style 24 2 17" xfId="41519"/>
    <cellStyle name="Style 24 2 17 2" xfId="41520"/>
    <cellStyle name="Style 24 2 17 3" xfId="41521"/>
    <cellStyle name="Style 24 2 17 4" xfId="41522"/>
    <cellStyle name="Style 24 2 18" xfId="41523"/>
    <cellStyle name="Style 24 2 18 2" xfId="41524"/>
    <cellStyle name="Style 24 2 18 3" xfId="41525"/>
    <cellStyle name="Style 24 2 18 4" xfId="41526"/>
    <cellStyle name="Style 24 2 19" xfId="41527"/>
    <cellStyle name="Style 24 2 19 2" xfId="41528"/>
    <cellStyle name="Style 24 2 19 3" xfId="41529"/>
    <cellStyle name="Style 24 2 19 4" xfId="41530"/>
    <cellStyle name="Style 24 2 2" xfId="41531"/>
    <cellStyle name="Style 24 2 2 2" xfId="41532"/>
    <cellStyle name="Style 24 2 2 3" xfId="41533"/>
    <cellStyle name="Style 24 2 2 4" xfId="41534"/>
    <cellStyle name="Style 24 2 20" xfId="41535"/>
    <cellStyle name="Style 24 2 20 2" xfId="41536"/>
    <cellStyle name="Style 24 2 20 3" xfId="41537"/>
    <cellStyle name="Style 24 2 20 4" xfId="41538"/>
    <cellStyle name="Style 24 2 21" xfId="41539"/>
    <cellStyle name="Style 24 2 21 2" xfId="41540"/>
    <cellStyle name="Style 24 2 21 2 2" xfId="41541"/>
    <cellStyle name="Style 24 2 21 2 2 2" xfId="41542"/>
    <cellStyle name="Style 24 2 21 2 2 3" xfId="41543"/>
    <cellStyle name="Style 24 2 21 2 2 4" xfId="41544"/>
    <cellStyle name="Style 24 2 21 2 3" xfId="41545"/>
    <cellStyle name="Style 24 2 21 2 3 2" xfId="41546"/>
    <cellStyle name="Style 24 2 21 2 3 3" xfId="41547"/>
    <cellStyle name="Style 24 2 21 2 3 4" xfId="41548"/>
    <cellStyle name="Style 24 2 21 2 4" xfId="41549"/>
    <cellStyle name="Style 24 2 21 2 5" xfId="41550"/>
    <cellStyle name="Style 24 2 21 2 6" xfId="41551"/>
    <cellStyle name="Style 24 2 21 3" xfId="41552"/>
    <cellStyle name="Style 24 2 21 4" xfId="41553"/>
    <cellStyle name="Style 24 2 21 5" xfId="41554"/>
    <cellStyle name="Style 24 2 22" xfId="41555"/>
    <cellStyle name="Style 24 2 22 2" xfId="41556"/>
    <cellStyle name="Style 24 2 22 2 2" xfId="41557"/>
    <cellStyle name="Style 24 2 22 2 2 2" xfId="41558"/>
    <cellStyle name="Style 24 2 22 2 2 3" xfId="41559"/>
    <cellStyle name="Style 24 2 22 2 2 4" xfId="41560"/>
    <cellStyle name="Style 24 2 22 2 3" xfId="41561"/>
    <cellStyle name="Style 24 2 22 2 3 2" xfId="41562"/>
    <cellStyle name="Style 24 2 22 2 3 3" xfId="41563"/>
    <cellStyle name="Style 24 2 22 2 3 4" xfId="41564"/>
    <cellStyle name="Style 24 2 22 2 4" xfId="41565"/>
    <cellStyle name="Style 24 2 22 2 5" xfId="41566"/>
    <cellStyle name="Style 24 2 22 2 6" xfId="41567"/>
    <cellStyle name="Style 24 2 22 3" xfId="41568"/>
    <cellStyle name="Style 24 2 22 4" xfId="41569"/>
    <cellStyle name="Style 24 2 22 5" xfId="41570"/>
    <cellStyle name="Style 24 2 23" xfId="41571"/>
    <cellStyle name="Style 24 2 23 2" xfId="41572"/>
    <cellStyle name="Style 24 2 23 2 2" xfId="41573"/>
    <cellStyle name="Style 24 2 23 2 2 2" xfId="41574"/>
    <cellStyle name="Style 24 2 23 2 2 3" xfId="41575"/>
    <cellStyle name="Style 24 2 23 2 2 4" xfId="41576"/>
    <cellStyle name="Style 24 2 23 2 3" xfId="41577"/>
    <cellStyle name="Style 24 2 23 2 3 2" xfId="41578"/>
    <cellStyle name="Style 24 2 23 2 3 3" xfId="41579"/>
    <cellStyle name="Style 24 2 23 2 3 4" xfId="41580"/>
    <cellStyle name="Style 24 2 23 2 4" xfId="41581"/>
    <cellStyle name="Style 24 2 23 2 5" xfId="41582"/>
    <cellStyle name="Style 24 2 23 2 6" xfId="41583"/>
    <cellStyle name="Style 24 2 23 3" xfId="41584"/>
    <cellStyle name="Style 24 2 23 4" xfId="41585"/>
    <cellStyle name="Style 24 2 23 5" xfId="41586"/>
    <cellStyle name="Style 24 2 24" xfId="41587"/>
    <cellStyle name="Style 24 2 24 2" xfId="41588"/>
    <cellStyle name="Style 24 2 24 3" xfId="41589"/>
    <cellStyle name="Style 24 2 24 4" xfId="41590"/>
    <cellStyle name="Style 24 2 25" xfId="41591"/>
    <cellStyle name="Style 24 2 25 2" xfId="41592"/>
    <cellStyle name="Style 24 2 25 3" xfId="41593"/>
    <cellStyle name="Style 24 2 25 4" xfId="41594"/>
    <cellStyle name="Style 24 2 26" xfId="41595"/>
    <cellStyle name="Style 24 2 26 2" xfId="41596"/>
    <cellStyle name="Style 24 2 26 3" xfId="41597"/>
    <cellStyle name="Style 24 2 26 4" xfId="41598"/>
    <cellStyle name="Style 24 2 27" xfId="41599"/>
    <cellStyle name="Style 24 2 3" xfId="41600"/>
    <cellStyle name="Style 24 2 3 2" xfId="41601"/>
    <cellStyle name="Style 24 2 3 3" xfId="41602"/>
    <cellStyle name="Style 24 2 3 4" xfId="41603"/>
    <cellStyle name="Style 24 2 4" xfId="41604"/>
    <cellStyle name="Style 24 2 4 2" xfId="41605"/>
    <cellStyle name="Style 24 2 4 3" xfId="41606"/>
    <cellStyle name="Style 24 2 4 4" xfId="41607"/>
    <cellStyle name="Style 24 2 5" xfId="41608"/>
    <cellStyle name="Style 24 2 5 2" xfId="41609"/>
    <cellStyle name="Style 24 2 5 3" xfId="41610"/>
    <cellStyle name="Style 24 2 5 4" xfId="41611"/>
    <cellStyle name="Style 24 2 6" xfId="41612"/>
    <cellStyle name="Style 24 2 6 2" xfId="41613"/>
    <cellStyle name="Style 24 2 6 3" xfId="41614"/>
    <cellStyle name="Style 24 2 6 4" xfId="41615"/>
    <cellStyle name="Style 24 2 7" xfId="41616"/>
    <cellStyle name="Style 24 2 7 2" xfId="41617"/>
    <cellStyle name="Style 24 2 7 3" xfId="41618"/>
    <cellStyle name="Style 24 2 7 4" xfId="41619"/>
    <cellStyle name="Style 24 2 8" xfId="41620"/>
    <cellStyle name="Style 24 2 8 2" xfId="41621"/>
    <cellStyle name="Style 24 2 8 3" xfId="41622"/>
    <cellStyle name="Style 24 2 8 4" xfId="41623"/>
    <cellStyle name="Style 24 2 9" xfId="41624"/>
    <cellStyle name="Style 24 2 9 2" xfId="41625"/>
    <cellStyle name="Style 24 2 9 3" xfId="41626"/>
    <cellStyle name="Style 24 2 9 4" xfId="41627"/>
    <cellStyle name="Style 24 20" xfId="41628"/>
    <cellStyle name="Style 24 20 2" xfId="41629"/>
    <cellStyle name="Style 24 20 3" xfId="41630"/>
    <cellStyle name="Style 24 20 4" xfId="41631"/>
    <cellStyle name="Style 24 21" xfId="41632"/>
    <cellStyle name="Style 24 21 2" xfId="41633"/>
    <cellStyle name="Style 24 21 3" xfId="41634"/>
    <cellStyle name="Style 24 21 4" xfId="41635"/>
    <cellStyle name="Style 24 22" xfId="41636"/>
    <cellStyle name="Style 24 22 2" xfId="41637"/>
    <cellStyle name="Style 24 22 2 2" xfId="41638"/>
    <cellStyle name="Style 24 22 2 2 2" xfId="41639"/>
    <cellStyle name="Style 24 22 2 2 3" xfId="41640"/>
    <cellStyle name="Style 24 22 2 2 4" xfId="41641"/>
    <cellStyle name="Style 24 22 2 3" xfId="41642"/>
    <cellStyle name="Style 24 22 2 3 2" xfId="41643"/>
    <cellStyle name="Style 24 22 2 3 3" xfId="41644"/>
    <cellStyle name="Style 24 22 2 3 4" xfId="41645"/>
    <cellStyle name="Style 24 22 2 4" xfId="41646"/>
    <cellStyle name="Style 24 22 2 5" xfId="41647"/>
    <cellStyle name="Style 24 22 2 6" xfId="41648"/>
    <cellStyle name="Style 24 22 3" xfId="41649"/>
    <cellStyle name="Style 24 22 4" xfId="41650"/>
    <cellStyle name="Style 24 22 5" xfId="41651"/>
    <cellStyle name="Style 24 23" xfId="41652"/>
    <cellStyle name="Style 24 23 2" xfId="41653"/>
    <cellStyle name="Style 24 23 2 2" xfId="41654"/>
    <cellStyle name="Style 24 23 2 2 2" xfId="41655"/>
    <cellStyle name="Style 24 23 2 2 3" xfId="41656"/>
    <cellStyle name="Style 24 23 2 2 4" xfId="41657"/>
    <cellStyle name="Style 24 23 2 3" xfId="41658"/>
    <cellStyle name="Style 24 23 2 3 2" xfId="41659"/>
    <cellStyle name="Style 24 23 2 3 3" xfId="41660"/>
    <cellStyle name="Style 24 23 2 3 4" xfId="41661"/>
    <cellStyle name="Style 24 23 2 4" xfId="41662"/>
    <cellStyle name="Style 24 23 2 5" xfId="41663"/>
    <cellStyle name="Style 24 23 2 6" xfId="41664"/>
    <cellStyle name="Style 24 23 3" xfId="41665"/>
    <cellStyle name="Style 24 23 4" xfId="41666"/>
    <cellStyle name="Style 24 23 5" xfId="41667"/>
    <cellStyle name="Style 24 24" xfId="41668"/>
    <cellStyle name="Style 24 24 2" xfId="41669"/>
    <cellStyle name="Style 24 24 2 2" xfId="41670"/>
    <cellStyle name="Style 24 24 2 2 2" xfId="41671"/>
    <cellStyle name="Style 24 24 2 2 3" xfId="41672"/>
    <cellStyle name="Style 24 24 2 2 4" xfId="41673"/>
    <cellStyle name="Style 24 24 2 3" xfId="41674"/>
    <cellStyle name="Style 24 24 2 3 2" xfId="41675"/>
    <cellStyle name="Style 24 24 2 3 3" xfId="41676"/>
    <cellStyle name="Style 24 24 2 3 4" xfId="41677"/>
    <cellStyle name="Style 24 24 2 4" xfId="41678"/>
    <cellStyle name="Style 24 24 2 5" xfId="41679"/>
    <cellStyle name="Style 24 24 2 6" xfId="41680"/>
    <cellStyle name="Style 24 24 3" xfId="41681"/>
    <cellStyle name="Style 24 24 4" xfId="41682"/>
    <cellStyle name="Style 24 24 5" xfId="41683"/>
    <cellStyle name="Style 24 25" xfId="41684"/>
    <cellStyle name="Style 24 25 2" xfId="41685"/>
    <cellStyle name="Style 24 25 3" xfId="41686"/>
    <cellStyle name="Style 24 25 4" xfId="41687"/>
    <cellStyle name="Style 24 26" xfId="41688"/>
    <cellStyle name="Style 24 26 2" xfId="41689"/>
    <cellStyle name="Style 24 26 3" xfId="41690"/>
    <cellStyle name="Style 24 26 4" xfId="41691"/>
    <cellStyle name="Style 24 27" xfId="41692"/>
    <cellStyle name="Style 24 27 2" xfId="41693"/>
    <cellStyle name="Style 24 27 3" xfId="41694"/>
    <cellStyle name="Style 24 27 4" xfId="41695"/>
    <cellStyle name="Style 24 28" xfId="41696"/>
    <cellStyle name="Style 24 3" xfId="41697"/>
    <cellStyle name="Style 24 3 2" xfId="41698"/>
    <cellStyle name="Style 24 3 3" xfId="41699"/>
    <cellStyle name="Style 24 3 4" xfId="41700"/>
    <cellStyle name="Style 24 4" xfId="41701"/>
    <cellStyle name="Style 24 4 2" xfId="41702"/>
    <cellStyle name="Style 24 4 3" xfId="41703"/>
    <cellStyle name="Style 24 4 4" xfId="41704"/>
    <cellStyle name="Style 24 5" xfId="41705"/>
    <cellStyle name="Style 24 5 2" xfId="41706"/>
    <cellStyle name="Style 24 5 3" xfId="41707"/>
    <cellStyle name="Style 24 5 4" xfId="41708"/>
    <cellStyle name="Style 24 6" xfId="41709"/>
    <cellStyle name="Style 24 6 2" xfId="41710"/>
    <cellStyle name="Style 24 6 3" xfId="41711"/>
    <cellStyle name="Style 24 6 4" xfId="41712"/>
    <cellStyle name="Style 24 7" xfId="41713"/>
    <cellStyle name="Style 24 7 2" xfId="41714"/>
    <cellStyle name="Style 24 7 3" xfId="41715"/>
    <cellStyle name="Style 24 7 4" xfId="41716"/>
    <cellStyle name="Style 24 8" xfId="41717"/>
    <cellStyle name="Style 24 8 2" xfId="41718"/>
    <cellStyle name="Style 24 8 3" xfId="41719"/>
    <cellStyle name="Style 24 8 4" xfId="41720"/>
    <cellStyle name="Style 24 9" xfId="41721"/>
    <cellStyle name="Style 24 9 2" xfId="41722"/>
    <cellStyle name="Style 24 9 3" xfId="41723"/>
    <cellStyle name="Style 24 9 4" xfId="41724"/>
    <cellStyle name="Style 25" xfId="41725"/>
    <cellStyle name="Style 25 10" xfId="41726"/>
    <cellStyle name="Style 25 10 2" xfId="41727"/>
    <cellStyle name="Style 25 10 3" xfId="41728"/>
    <cellStyle name="Style 25 10 4" xfId="41729"/>
    <cellStyle name="Style 25 11" xfId="41730"/>
    <cellStyle name="Style 25 11 2" xfId="41731"/>
    <cellStyle name="Style 25 11 3" xfId="41732"/>
    <cellStyle name="Style 25 11 4" xfId="41733"/>
    <cellStyle name="Style 25 12" xfId="41734"/>
    <cellStyle name="Style 25 12 2" xfId="41735"/>
    <cellStyle name="Style 25 12 3" xfId="41736"/>
    <cellStyle name="Style 25 12 4" xfId="41737"/>
    <cellStyle name="Style 25 13" xfId="41738"/>
    <cellStyle name="Style 25 13 2" xfId="41739"/>
    <cellStyle name="Style 25 13 3" xfId="41740"/>
    <cellStyle name="Style 25 13 4" xfId="41741"/>
    <cellStyle name="Style 25 14" xfId="41742"/>
    <cellStyle name="Style 25 14 2" xfId="41743"/>
    <cellStyle name="Style 25 14 3" xfId="41744"/>
    <cellStyle name="Style 25 14 4" xfId="41745"/>
    <cellStyle name="Style 25 15" xfId="41746"/>
    <cellStyle name="Style 25 15 2" xfId="41747"/>
    <cellStyle name="Style 25 15 3" xfId="41748"/>
    <cellStyle name="Style 25 15 4" xfId="41749"/>
    <cellStyle name="Style 25 16" xfId="41750"/>
    <cellStyle name="Style 25 16 2" xfId="41751"/>
    <cellStyle name="Style 25 16 3" xfId="41752"/>
    <cellStyle name="Style 25 16 4" xfId="41753"/>
    <cellStyle name="Style 25 17" xfId="41754"/>
    <cellStyle name="Style 25 17 2" xfId="41755"/>
    <cellStyle name="Style 25 17 3" xfId="41756"/>
    <cellStyle name="Style 25 17 4" xfId="41757"/>
    <cellStyle name="Style 25 18" xfId="41758"/>
    <cellStyle name="Style 25 18 2" xfId="41759"/>
    <cellStyle name="Style 25 18 3" xfId="41760"/>
    <cellStyle name="Style 25 18 4" xfId="41761"/>
    <cellStyle name="Style 25 19" xfId="41762"/>
    <cellStyle name="Style 25 19 2" xfId="41763"/>
    <cellStyle name="Style 25 19 3" xfId="41764"/>
    <cellStyle name="Style 25 19 4" xfId="41765"/>
    <cellStyle name="Style 25 2" xfId="41766"/>
    <cellStyle name="Style 25 2 10" xfId="41767"/>
    <cellStyle name="Style 25 2 10 2" xfId="41768"/>
    <cellStyle name="Style 25 2 10 3" xfId="41769"/>
    <cellStyle name="Style 25 2 10 4" xfId="41770"/>
    <cellStyle name="Style 25 2 11" xfId="41771"/>
    <cellStyle name="Style 25 2 11 2" xfId="41772"/>
    <cellStyle name="Style 25 2 11 3" xfId="41773"/>
    <cellStyle name="Style 25 2 11 4" xfId="41774"/>
    <cellStyle name="Style 25 2 12" xfId="41775"/>
    <cellStyle name="Style 25 2 12 2" xfId="41776"/>
    <cellStyle name="Style 25 2 12 3" xfId="41777"/>
    <cellStyle name="Style 25 2 12 4" xfId="41778"/>
    <cellStyle name="Style 25 2 13" xfId="41779"/>
    <cellStyle name="Style 25 2 13 2" xfId="41780"/>
    <cellStyle name="Style 25 2 13 3" xfId="41781"/>
    <cellStyle name="Style 25 2 13 4" xfId="41782"/>
    <cellStyle name="Style 25 2 14" xfId="41783"/>
    <cellStyle name="Style 25 2 14 2" xfId="41784"/>
    <cellStyle name="Style 25 2 14 3" xfId="41785"/>
    <cellStyle name="Style 25 2 14 4" xfId="41786"/>
    <cellStyle name="Style 25 2 15" xfId="41787"/>
    <cellStyle name="Style 25 2 15 2" xfId="41788"/>
    <cellStyle name="Style 25 2 15 3" xfId="41789"/>
    <cellStyle name="Style 25 2 15 4" xfId="41790"/>
    <cellStyle name="Style 25 2 16" xfId="41791"/>
    <cellStyle name="Style 25 2 16 2" xfId="41792"/>
    <cellStyle name="Style 25 2 16 3" xfId="41793"/>
    <cellStyle name="Style 25 2 16 4" xfId="41794"/>
    <cellStyle name="Style 25 2 17" xfId="41795"/>
    <cellStyle name="Style 25 2 17 2" xfId="41796"/>
    <cellStyle name="Style 25 2 17 3" xfId="41797"/>
    <cellStyle name="Style 25 2 17 4" xfId="41798"/>
    <cellStyle name="Style 25 2 18" xfId="41799"/>
    <cellStyle name="Style 25 2 18 2" xfId="41800"/>
    <cellStyle name="Style 25 2 18 3" xfId="41801"/>
    <cellStyle name="Style 25 2 18 4" xfId="41802"/>
    <cellStyle name="Style 25 2 19" xfId="41803"/>
    <cellStyle name="Style 25 2 19 2" xfId="41804"/>
    <cellStyle name="Style 25 2 19 3" xfId="41805"/>
    <cellStyle name="Style 25 2 19 4" xfId="41806"/>
    <cellStyle name="Style 25 2 2" xfId="41807"/>
    <cellStyle name="Style 25 2 2 2" xfId="41808"/>
    <cellStyle name="Style 25 2 2 3" xfId="41809"/>
    <cellStyle name="Style 25 2 2 4" xfId="41810"/>
    <cellStyle name="Style 25 2 20" xfId="41811"/>
    <cellStyle name="Style 25 2 20 2" xfId="41812"/>
    <cellStyle name="Style 25 2 20 3" xfId="41813"/>
    <cellStyle name="Style 25 2 20 4" xfId="41814"/>
    <cellStyle name="Style 25 2 21" xfId="41815"/>
    <cellStyle name="Style 25 2 21 2" xfId="41816"/>
    <cellStyle name="Style 25 2 21 2 2" xfId="41817"/>
    <cellStyle name="Style 25 2 21 2 2 2" xfId="41818"/>
    <cellStyle name="Style 25 2 21 2 2 3" xfId="41819"/>
    <cellStyle name="Style 25 2 21 2 2 4" xfId="41820"/>
    <cellStyle name="Style 25 2 21 2 3" xfId="41821"/>
    <cellStyle name="Style 25 2 21 2 3 2" xfId="41822"/>
    <cellStyle name="Style 25 2 21 2 3 3" xfId="41823"/>
    <cellStyle name="Style 25 2 21 2 3 4" xfId="41824"/>
    <cellStyle name="Style 25 2 21 2 4" xfId="41825"/>
    <cellStyle name="Style 25 2 21 2 5" xfId="41826"/>
    <cellStyle name="Style 25 2 21 2 6" xfId="41827"/>
    <cellStyle name="Style 25 2 21 3" xfId="41828"/>
    <cellStyle name="Style 25 2 21 4" xfId="41829"/>
    <cellStyle name="Style 25 2 21 5" xfId="41830"/>
    <cellStyle name="Style 25 2 22" xfId="41831"/>
    <cellStyle name="Style 25 2 22 2" xfId="41832"/>
    <cellStyle name="Style 25 2 22 2 2" xfId="41833"/>
    <cellStyle name="Style 25 2 22 2 2 2" xfId="41834"/>
    <cellStyle name="Style 25 2 22 2 2 3" xfId="41835"/>
    <cellStyle name="Style 25 2 22 2 2 4" xfId="41836"/>
    <cellStyle name="Style 25 2 22 2 3" xfId="41837"/>
    <cellStyle name="Style 25 2 22 2 3 2" xfId="41838"/>
    <cellStyle name="Style 25 2 22 2 3 3" xfId="41839"/>
    <cellStyle name="Style 25 2 22 2 3 4" xfId="41840"/>
    <cellStyle name="Style 25 2 22 2 4" xfId="41841"/>
    <cellStyle name="Style 25 2 22 2 5" xfId="41842"/>
    <cellStyle name="Style 25 2 22 2 6" xfId="41843"/>
    <cellStyle name="Style 25 2 22 3" xfId="41844"/>
    <cellStyle name="Style 25 2 22 4" xfId="41845"/>
    <cellStyle name="Style 25 2 22 5" xfId="41846"/>
    <cellStyle name="Style 25 2 23" xfId="41847"/>
    <cellStyle name="Style 25 2 23 2" xfId="41848"/>
    <cellStyle name="Style 25 2 23 2 2" xfId="41849"/>
    <cellStyle name="Style 25 2 23 2 2 2" xfId="41850"/>
    <cellStyle name="Style 25 2 23 2 2 3" xfId="41851"/>
    <cellStyle name="Style 25 2 23 2 2 4" xfId="41852"/>
    <cellStyle name="Style 25 2 23 2 3" xfId="41853"/>
    <cellStyle name="Style 25 2 23 2 3 2" xfId="41854"/>
    <cellStyle name="Style 25 2 23 2 3 3" xfId="41855"/>
    <cellStyle name="Style 25 2 23 2 3 4" xfId="41856"/>
    <cellStyle name="Style 25 2 23 2 4" xfId="41857"/>
    <cellStyle name="Style 25 2 23 2 5" xfId="41858"/>
    <cellStyle name="Style 25 2 23 2 6" xfId="41859"/>
    <cellStyle name="Style 25 2 23 3" xfId="41860"/>
    <cellStyle name="Style 25 2 23 4" xfId="41861"/>
    <cellStyle name="Style 25 2 23 5" xfId="41862"/>
    <cellStyle name="Style 25 2 24" xfId="41863"/>
    <cellStyle name="Style 25 2 24 2" xfId="41864"/>
    <cellStyle name="Style 25 2 24 3" xfId="41865"/>
    <cellStyle name="Style 25 2 24 4" xfId="41866"/>
    <cellStyle name="Style 25 2 25" xfId="41867"/>
    <cellStyle name="Style 25 2 25 2" xfId="41868"/>
    <cellStyle name="Style 25 2 25 3" xfId="41869"/>
    <cellStyle name="Style 25 2 25 4" xfId="41870"/>
    <cellStyle name="Style 25 2 26" xfId="41871"/>
    <cellStyle name="Style 25 2 26 2" xfId="41872"/>
    <cellStyle name="Style 25 2 26 3" xfId="41873"/>
    <cellStyle name="Style 25 2 26 4" xfId="41874"/>
    <cellStyle name="Style 25 2 27" xfId="41875"/>
    <cellStyle name="Style 25 2 3" xfId="41876"/>
    <cellStyle name="Style 25 2 3 2" xfId="41877"/>
    <cellStyle name="Style 25 2 3 3" xfId="41878"/>
    <cellStyle name="Style 25 2 3 4" xfId="41879"/>
    <cellStyle name="Style 25 2 4" xfId="41880"/>
    <cellStyle name="Style 25 2 4 2" xfId="41881"/>
    <cellStyle name="Style 25 2 4 3" xfId="41882"/>
    <cellStyle name="Style 25 2 4 4" xfId="41883"/>
    <cellStyle name="Style 25 2 5" xfId="41884"/>
    <cellStyle name="Style 25 2 5 2" xfId="41885"/>
    <cellStyle name="Style 25 2 5 3" xfId="41886"/>
    <cellStyle name="Style 25 2 5 4" xfId="41887"/>
    <cellStyle name="Style 25 2 6" xfId="41888"/>
    <cellStyle name="Style 25 2 6 2" xfId="41889"/>
    <cellStyle name="Style 25 2 6 3" xfId="41890"/>
    <cellStyle name="Style 25 2 6 4" xfId="41891"/>
    <cellStyle name="Style 25 2 7" xfId="41892"/>
    <cellStyle name="Style 25 2 7 2" xfId="41893"/>
    <cellStyle name="Style 25 2 7 3" xfId="41894"/>
    <cellStyle name="Style 25 2 7 4" xfId="41895"/>
    <cellStyle name="Style 25 2 8" xfId="41896"/>
    <cellStyle name="Style 25 2 8 2" xfId="41897"/>
    <cellStyle name="Style 25 2 8 3" xfId="41898"/>
    <cellStyle name="Style 25 2 8 4" xfId="41899"/>
    <cellStyle name="Style 25 2 9" xfId="41900"/>
    <cellStyle name="Style 25 2 9 2" xfId="41901"/>
    <cellStyle name="Style 25 2 9 3" xfId="41902"/>
    <cellStyle name="Style 25 2 9 4" xfId="41903"/>
    <cellStyle name="Style 25 20" xfId="41904"/>
    <cellStyle name="Style 25 20 2" xfId="41905"/>
    <cellStyle name="Style 25 20 3" xfId="41906"/>
    <cellStyle name="Style 25 20 4" xfId="41907"/>
    <cellStyle name="Style 25 21" xfId="41908"/>
    <cellStyle name="Style 25 21 2" xfId="41909"/>
    <cellStyle name="Style 25 21 3" xfId="41910"/>
    <cellStyle name="Style 25 21 4" xfId="41911"/>
    <cellStyle name="Style 25 22" xfId="41912"/>
    <cellStyle name="Style 25 22 2" xfId="41913"/>
    <cellStyle name="Style 25 22 2 2" xfId="41914"/>
    <cellStyle name="Style 25 22 2 2 2" xfId="41915"/>
    <cellStyle name="Style 25 22 2 2 3" xfId="41916"/>
    <cellStyle name="Style 25 22 2 2 4" xfId="41917"/>
    <cellStyle name="Style 25 22 2 3" xfId="41918"/>
    <cellStyle name="Style 25 22 2 3 2" xfId="41919"/>
    <cellStyle name="Style 25 22 2 3 3" xfId="41920"/>
    <cellStyle name="Style 25 22 2 3 4" xfId="41921"/>
    <cellStyle name="Style 25 22 2 4" xfId="41922"/>
    <cellStyle name="Style 25 22 2 5" xfId="41923"/>
    <cellStyle name="Style 25 22 2 6" xfId="41924"/>
    <cellStyle name="Style 25 22 3" xfId="41925"/>
    <cellStyle name="Style 25 22 4" xfId="41926"/>
    <cellStyle name="Style 25 22 5" xfId="41927"/>
    <cellStyle name="Style 25 23" xfId="41928"/>
    <cellStyle name="Style 25 23 2" xfId="41929"/>
    <cellStyle name="Style 25 23 2 2" xfId="41930"/>
    <cellStyle name="Style 25 23 2 2 2" xfId="41931"/>
    <cellStyle name="Style 25 23 2 2 3" xfId="41932"/>
    <cellStyle name="Style 25 23 2 2 4" xfId="41933"/>
    <cellStyle name="Style 25 23 2 3" xfId="41934"/>
    <cellStyle name="Style 25 23 2 3 2" xfId="41935"/>
    <cellStyle name="Style 25 23 2 3 3" xfId="41936"/>
    <cellStyle name="Style 25 23 2 3 4" xfId="41937"/>
    <cellStyle name="Style 25 23 2 4" xfId="41938"/>
    <cellStyle name="Style 25 23 2 5" xfId="41939"/>
    <cellStyle name="Style 25 23 2 6" xfId="41940"/>
    <cellStyle name="Style 25 23 3" xfId="41941"/>
    <cellStyle name="Style 25 23 4" xfId="41942"/>
    <cellStyle name="Style 25 23 5" xfId="41943"/>
    <cellStyle name="Style 25 24" xfId="41944"/>
    <cellStyle name="Style 25 24 2" xfId="41945"/>
    <cellStyle name="Style 25 24 2 2" xfId="41946"/>
    <cellStyle name="Style 25 24 2 2 2" xfId="41947"/>
    <cellStyle name="Style 25 24 2 2 3" xfId="41948"/>
    <cellStyle name="Style 25 24 2 2 4" xfId="41949"/>
    <cellStyle name="Style 25 24 2 3" xfId="41950"/>
    <cellStyle name="Style 25 24 2 3 2" xfId="41951"/>
    <cellStyle name="Style 25 24 2 3 3" xfId="41952"/>
    <cellStyle name="Style 25 24 2 3 4" xfId="41953"/>
    <cellStyle name="Style 25 24 2 4" xfId="41954"/>
    <cellStyle name="Style 25 24 2 5" xfId="41955"/>
    <cellStyle name="Style 25 24 2 6" xfId="41956"/>
    <cellStyle name="Style 25 24 3" xfId="41957"/>
    <cellStyle name="Style 25 24 4" xfId="41958"/>
    <cellStyle name="Style 25 24 5" xfId="41959"/>
    <cellStyle name="Style 25 25" xfId="41960"/>
    <cellStyle name="Style 25 25 2" xfId="41961"/>
    <cellStyle name="Style 25 25 3" xfId="41962"/>
    <cellStyle name="Style 25 25 4" xfId="41963"/>
    <cellStyle name="Style 25 26" xfId="41964"/>
    <cellStyle name="Style 25 26 2" xfId="41965"/>
    <cellStyle name="Style 25 26 3" xfId="41966"/>
    <cellStyle name="Style 25 26 4" xfId="41967"/>
    <cellStyle name="Style 25 27" xfId="41968"/>
    <cellStyle name="Style 25 27 2" xfId="41969"/>
    <cellStyle name="Style 25 27 3" xfId="41970"/>
    <cellStyle name="Style 25 27 4" xfId="41971"/>
    <cellStyle name="Style 25 28" xfId="41972"/>
    <cellStyle name="Style 25 3" xfId="41973"/>
    <cellStyle name="Style 25 3 2" xfId="41974"/>
    <cellStyle name="Style 25 3 3" xfId="41975"/>
    <cellStyle name="Style 25 3 4" xfId="41976"/>
    <cellStyle name="Style 25 4" xfId="41977"/>
    <cellStyle name="Style 25 4 2" xfId="41978"/>
    <cellStyle name="Style 25 4 3" xfId="41979"/>
    <cellStyle name="Style 25 4 4" xfId="41980"/>
    <cellStyle name="Style 25 5" xfId="41981"/>
    <cellStyle name="Style 25 5 2" xfId="41982"/>
    <cellStyle name="Style 25 5 3" xfId="41983"/>
    <cellStyle name="Style 25 5 4" xfId="41984"/>
    <cellStyle name="Style 25 6" xfId="41985"/>
    <cellStyle name="Style 25 6 2" xfId="41986"/>
    <cellStyle name="Style 25 6 3" xfId="41987"/>
    <cellStyle name="Style 25 6 4" xfId="41988"/>
    <cellStyle name="Style 25 7" xfId="41989"/>
    <cellStyle name="Style 25 7 2" xfId="41990"/>
    <cellStyle name="Style 25 7 3" xfId="41991"/>
    <cellStyle name="Style 25 7 4" xfId="41992"/>
    <cellStyle name="Style 25 8" xfId="41993"/>
    <cellStyle name="Style 25 8 2" xfId="41994"/>
    <cellStyle name="Style 25 8 3" xfId="41995"/>
    <cellStyle name="Style 25 8 4" xfId="41996"/>
    <cellStyle name="Style 25 9" xfId="41997"/>
    <cellStyle name="Style 25 9 2" xfId="41998"/>
    <cellStyle name="Style 25 9 3" xfId="41999"/>
    <cellStyle name="Style 25 9 4" xfId="42000"/>
    <cellStyle name="Style 26" xfId="42001"/>
    <cellStyle name="Style 26 10" xfId="42002"/>
    <cellStyle name="Style 26 10 2" xfId="42003"/>
    <cellStyle name="Style 26 10 3" xfId="42004"/>
    <cellStyle name="Style 26 10 4" xfId="42005"/>
    <cellStyle name="Style 26 11" xfId="42006"/>
    <cellStyle name="Style 26 11 2" xfId="42007"/>
    <cellStyle name="Style 26 11 3" xfId="42008"/>
    <cellStyle name="Style 26 11 4" xfId="42009"/>
    <cellStyle name="Style 26 12" xfId="42010"/>
    <cellStyle name="Style 26 12 2" xfId="42011"/>
    <cellStyle name="Style 26 12 3" xfId="42012"/>
    <cellStyle name="Style 26 12 4" xfId="42013"/>
    <cellStyle name="Style 26 13" xfId="42014"/>
    <cellStyle name="Style 26 13 2" xfId="42015"/>
    <cellStyle name="Style 26 13 3" xfId="42016"/>
    <cellStyle name="Style 26 13 4" xfId="42017"/>
    <cellStyle name="Style 26 14" xfId="42018"/>
    <cellStyle name="Style 26 14 2" xfId="42019"/>
    <cellStyle name="Style 26 14 3" xfId="42020"/>
    <cellStyle name="Style 26 14 4" xfId="42021"/>
    <cellStyle name="Style 26 15" xfId="42022"/>
    <cellStyle name="Style 26 15 2" xfId="42023"/>
    <cellStyle name="Style 26 15 3" xfId="42024"/>
    <cellStyle name="Style 26 15 4" xfId="42025"/>
    <cellStyle name="Style 26 16" xfId="42026"/>
    <cellStyle name="Style 26 16 2" xfId="42027"/>
    <cellStyle name="Style 26 16 3" xfId="42028"/>
    <cellStyle name="Style 26 16 4" xfId="42029"/>
    <cellStyle name="Style 26 17" xfId="42030"/>
    <cellStyle name="Style 26 17 2" xfId="42031"/>
    <cellStyle name="Style 26 17 3" xfId="42032"/>
    <cellStyle name="Style 26 17 4" xfId="42033"/>
    <cellStyle name="Style 26 18" xfId="42034"/>
    <cellStyle name="Style 26 18 2" xfId="42035"/>
    <cellStyle name="Style 26 18 3" xfId="42036"/>
    <cellStyle name="Style 26 18 4" xfId="42037"/>
    <cellStyle name="Style 26 19" xfId="42038"/>
    <cellStyle name="Style 26 19 2" xfId="42039"/>
    <cellStyle name="Style 26 19 3" xfId="42040"/>
    <cellStyle name="Style 26 19 4" xfId="42041"/>
    <cellStyle name="Style 26 2" xfId="42042"/>
    <cellStyle name="Style 26 2 10" xfId="42043"/>
    <cellStyle name="Style 26 2 10 2" xfId="42044"/>
    <cellStyle name="Style 26 2 10 3" xfId="42045"/>
    <cellStyle name="Style 26 2 10 4" xfId="42046"/>
    <cellStyle name="Style 26 2 11" xfId="42047"/>
    <cellStyle name="Style 26 2 11 2" xfId="42048"/>
    <cellStyle name="Style 26 2 11 3" xfId="42049"/>
    <cellStyle name="Style 26 2 11 4" xfId="42050"/>
    <cellStyle name="Style 26 2 12" xfId="42051"/>
    <cellStyle name="Style 26 2 12 2" xfId="42052"/>
    <cellStyle name="Style 26 2 12 3" xfId="42053"/>
    <cellStyle name="Style 26 2 12 4" xfId="42054"/>
    <cellStyle name="Style 26 2 13" xfId="42055"/>
    <cellStyle name="Style 26 2 13 2" xfId="42056"/>
    <cellStyle name="Style 26 2 13 3" xfId="42057"/>
    <cellStyle name="Style 26 2 13 4" xfId="42058"/>
    <cellStyle name="Style 26 2 14" xfId="42059"/>
    <cellStyle name="Style 26 2 14 2" xfId="42060"/>
    <cellStyle name="Style 26 2 14 3" xfId="42061"/>
    <cellStyle name="Style 26 2 14 4" xfId="42062"/>
    <cellStyle name="Style 26 2 15" xfId="42063"/>
    <cellStyle name="Style 26 2 15 2" xfId="42064"/>
    <cellStyle name="Style 26 2 15 3" xfId="42065"/>
    <cellStyle name="Style 26 2 15 4" xfId="42066"/>
    <cellStyle name="Style 26 2 16" xfId="42067"/>
    <cellStyle name="Style 26 2 16 2" xfId="42068"/>
    <cellStyle name="Style 26 2 16 3" xfId="42069"/>
    <cellStyle name="Style 26 2 16 4" xfId="42070"/>
    <cellStyle name="Style 26 2 17" xfId="42071"/>
    <cellStyle name="Style 26 2 17 2" xfId="42072"/>
    <cellStyle name="Style 26 2 17 3" xfId="42073"/>
    <cellStyle name="Style 26 2 17 4" xfId="42074"/>
    <cellStyle name="Style 26 2 18" xfId="42075"/>
    <cellStyle name="Style 26 2 18 2" xfId="42076"/>
    <cellStyle name="Style 26 2 18 3" xfId="42077"/>
    <cellStyle name="Style 26 2 18 4" xfId="42078"/>
    <cellStyle name="Style 26 2 19" xfId="42079"/>
    <cellStyle name="Style 26 2 19 2" xfId="42080"/>
    <cellStyle name="Style 26 2 19 3" xfId="42081"/>
    <cellStyle name="Style 26 2 19 4" xfId="42082"/>
    <cellStyle name="Style 26 2 2" xfId="42083"/>
    <cellStyle name="Style 26 2 2 2" xfId="42084"/>
    <cellStyle name="Style 26 2 2 3" xfId="42085"/>
    <cellStyle name="Style 26 2 2 4" xfId="42086"/>
    <cellStyle name="Style 26 2 20" xfId="42087"/>
    <cellStyle name="Style 26 2 20 2" xfId="42088"/>
    <cellStyle name="Style 26 2 20 3" xfId="42089"/>
    <cellStyle name="Style 26 2 20 4" xfId="42090"/>
    <cellStyle name="Style 26 2 21" xfId="42091"/>
    <cellStyle name="Style 26 2 21 2" xfId="42092"/>
    <cellStyle name="Style 26 2 21 2 2" xfId="42093"/>
    <cellStyle name="Style 26 2 21 2 2 2" xfId="42094"/>
    <cellStyle name="Style 26 2 21 2 2 3" xfId="42095"/>
    <cellStyle name="Style 26 2 21 2 2 4" xfId="42096"/>
    <cellStyle name="Style 26 2 21 2 3" xfId="42097"/>
    <cellStyle name="Style 26 2 21 2 3 2" xfId="42098"/>
    <cellStyle name="Style 26 2 21 2 3 3" xfId="42099"/>
    <cellStyle name="Style 26 2 21 2 3 4" xfId="42100"/>
    <cellStyle name="Style 26 2 21 2 4" xfId="42101"/>
    <cellStyle name="Style 26 2 21 2 5" xfId="42102"/>
    <cellStyle name="Style 26 2 21 2 6" xfId="42103"/>
    <cellStyle name="Style 26 2 21 3" xfId="42104"/>
    <cellStyle name="Style 26 2 21 4" xfId="42105"/>
    <cellStyle name="Style 26 2 21 5" xfId="42106"/>
    <cellStyle name="Style 26 2 22" xfId="42107"/>
    <cellStyle name="Style 26 2 22 2" xfId="42108"/>
    <cellStyle name="Style 26 2 22 2 2" xfId="42109"/>
    <cellStyle name="Style 26 2 22 2 2 2" xfId="42110"/>
    <cellStyle name="Style 26 2 22 2 2 3" xfId="42111"/>
    <cellStyle name="Style 26 2 22 2 2 4" xfId="42112"/>
    <cellStyle name="Style 26 2 22 2 3" xfId="42113"/>
    <cellStyle name="Style 26 2 22 2 3 2" xfId="42114"/>
    <cellStyle name="Style 26 2 22 2 3 3" xfId="42115"/>
    <cellStyle name="Style 26 2 22 2 3 4" xfId="42116"/>
    <cellStyle name="Style 26 2 22 2 4" xfId="42117"/>
    <cellStyle name="Style 26 2 22 2 5" xfId="42118"/>
    <cellStyle name="Style 26 2 22 2 6" xfId="42119"/>
    <cellStyle name="Style 26 2 22 3" xfId="42120"/>
    <cellStyle name="Style 26 2 22 4" xfId="42121"/>
    <cellStyle name="Style 26 2 22 5" xfId="42122"/>
    <cellStyle name="Style 26 2 23" xfId="42123"/>
    <cellStyle name="Style 26 2 23 2" xfId="42124"/>
    <cellStyle name="Style 26 2 23 2 2" xfId="42125"/>
    <cellStyle name="Style 26 2 23 2 2 2" xfId="42126"/>
    <cellStyle name="Style 26 2 23 2 2 3" xfId="42127"/>
    <cellStyle name="Style 26 2 23 2 2 4" xfId="42128"/>
    <cellStyle name="Style 26 2 23 2 3" xfId="42129"/>
    <cellStyle name="Style 26 2 23 2 3 2" xfId="42130"/>
    <cellStyle name="Style 26 2 23 2 3 3" xfId="42131"/>
    <cellStyle name="Style 26 2 23 2 3 4" xfId="42132"/>
    <cellStyle name="Style 26 2 23 2 4" xfId="42133"/>
    <cellStyle name="Style 26 2 23 2 5" xfId="42134"/>
    <cellStyle name="Style 26 2 23 2 6" xfId="42135"/>
    <cellStyle name="Style 26 2 23 3" xfId="42136"/>
    <cellStyle name="Style 26 2 23 4" xfId="42137"/>
    <cellStyle name="Style 26 2 23 5" xfId="42138"/>
    <cellStyle name="Style 26 2 24" xfId="42139"/>
    <cellStyle name="Style 26 2 24 2" xfId="42140"/>
    <cellStyle name="Style 26 2 24 3" xfId="42141"/>
    <cellStyle name="Style 26 2 24 4" xfId="42142"/>
    <cellStyle name="Style 26 2 25" xfId="42143"/>
    <cellStyle name="Style 26 2 25 2" xfId="42144"/>
    <cellStyle name="Style 26 2 25 3" xfId="42145"/>
    <cellStyle name="Style 26 2 25 4" xfId="42146"/>
    <cellStyle name="Style 26 2 26" xfId="42147"/>
    <cellStyle name="Style 26 2 26 2" xfId="42148"/>
    <cellStyle name="Style 26 2 26 3" xfId="42149"/>
    <cellStyle name="Style 26 2 26 4" xfId="42150"/>
    <cellStyle name="Style 26 2 27" xfId="42151"/>
    <cellStyle name="Style 26 2 3" xfId="42152"/>
    <cellStyle name="Style 26 2 3 2" xfId="42153"/>
    <cellStyle name="Style 26 2 3 3" xfId="42154"/>
    <cellStyle name="Style 26 2 3 4" xfId="42155"/>
    <cellStyle name="Style 26 2 4" xfId="42156"/>
    <cellStyle name="Style 26 2 4 2" xfId="42157"/>
    <cellStyle name="Style 26 2 4 3" xfId="42158"/>
    <cellStyle name="Style 26 2 4 4" xfId="42159"/>
    <cellStyle name="Style 26 2 5" xfId="42160"/>
    <cellStyle name="Style 26 2 5 2" xfId="42161"/>
    <cellStyle name="Style 26 2 5 3" xfId="42162"/>
    <cellStyle name="Style 26 2 5 4" xfId="42163"/>
    <cellStyle name="Style 26 2 6" xfId="42164"/>
    <cellStyle name="Style 26 2 6 2" xfId="42165"/>
    <cellStyle name="Style 26 2 6 3" xfId="42166"/>
    <cellStyle name="Style 26 2 6 4" xfId="42167"/>
    <cellStyle name="Style 26 2 7" xfId="42168"/>
    <cellStyle name="Style 26 2 7 2" xfId="42169"/>
    <cellStyle name="Style 26 2 7 3" xfId="42170"/>
    <cellStyle name="Style 26 2 7 4" xfId="42171"/>
    <cellStyle name="Style 26 2 8" xfId="42172"/>
    <cellStyle name="Style 26 2 8 2" xfId="42173"/>
    <cellStyle name="Style 26 2 8 3" xfId="42174"/>
    <cellStyle name="Style 26 2 8 4" xfId="42175"/>
    <cellStyle name="Style 26 2 9" xfId="42176"/>
    <cellStyle name="Style 26 2 9 2" xfId="42177"/>
    <cellStyle name="Style 26 2 9 3" xfId="42178"/>
    <cellStyle name="Style 26 2 9 4" xfId="42179"/>
    <cellStyle name="Style 26 20" xfId="42180"/>
    <cellStyle name="Style 26 20 2" xfId="42181"/>
    <cellStyle name="Style 26 20 3" xfId="42182"/>
    <cellStyle name="Style 26 20 4" xfId="42183"/>
    <cellStyle name="Style 26 21" xfId="42184"/>
    <cellStyle name="Style 26 21 2" xfId="42185"/>
    <cellStyle name="Style 26 21 3" xfId="42186"/>
    <cellStyle name="Style 26 21 4" xfId="42187"/>
    <cellStyle name="Style 26 22" xfId="42188"/>
    <cellStyle name="Style 26 22 2" xfId="42189"/>
    <cellStyle name="Style 26 22 2 2" xfId="42190"/>
    <cellStyle name="Style 26 22 2 2 2" xfId="42191"/>
    <cellStyle name="Style 26 22 2 2 3" xfId="42192"/>
    <cellStyle name="Style 26 22 2 2 4" xfId="42193"/>
    <cellStyle name="Style 26 22 2 3" xfId="42194"/>
    <cellStyle name="Style 26 22 2 3 2" xfId="42195"/>
    <cellStyle name="Style 26 22 2 3 3" xfId="42196"/>
    <cellStyle name="Style 26 22 2 3 4" xfId="42197"/>
    <cellStyle name="Style 26 22 2 4" xfId="42198"/>
    <cellStyle name="Style 26 22 2 5" xfId="42199"/>
    <cellStyle name="Style 26 22 2 6" xfId="42200"/>
    <cellStyle name="Style 26 22 3" xfId="42201"/>
    <cellStyle name="Style 26 22 4" xfId="42202"/>
    <cellStyle name="Style 26 22 5" xfId="42203"/>
    <cellStyle name="Style 26 23" xfId="42204"/>
    <cellStyle name="Style 26 23 2" xfId="42205"/>
    <cellStyle name="Style 26 23 2 2" xfId="42206"/>
    <cellStyle name="Style 26 23 2 2 2" xfId="42207"/>
    <cellStyle name="Style 26 23 2 2 3" xfId="42208"/>
    <cellStyle name="Style 26 23 2 2 4" xfId="42209"/>
    <cellStyle name="Style 26 23 2 3" xfId="42210"/>
    <cellStyle name="Style 26 23 2 3 2" xfId="42211"/>
    <cellStyle name="Style 26 23 2 3 3" xfId="42212"/>
    <cellStyle name="Style 26 23 2 3 4" xfId="42213"/>
    <cellStyle name="Style 26 23 2 4" xfId="42214"/>
    <cellStyle name="Style 26 23 2 5" xfId="42215"/>
    <cellStyle name="Style 26 23 2 6" xfId="42216"/>
    <cellStyle name="Style 26 23 3" xfId="42217"/>
    <cellStyle name="Style 26 23 4" xfId="42218"/>
    <cellStyle name="Style 26 23 5" xfId="42219"/>
    <cellStyle name="Style 26 24" xfId="42220"/>
    <cellStyle name="Style 26 24 2" xfId="42221"/>
    <cellStyle name="Style 26 24 2 2" xfId="42222"/>
    <cellStyle name="Style 26 24 2 2 2" xfId="42223"/>
    <cellStyle name="Style 26 24 2 2 3" xfId="42224"/>
    <cellStyle name="Style 26 24 2 2 4" xfId="42225"/>
    <cellStyle name="Style 26 24 2 3" xfId="42226"/>
    <cellStyle name="Style 26 24 2 3 2" xfId="42227"/>
    <cellStyle name="Style 26 24 2 3 3" xfId="42228"/>
    <cellStyle name="Style 26 24 2 3 4" xfId="42229"/>
    <cellStyle name="Style 26 24 2 4" xfId="42230"/>
    <cellStyle name="Style 26 24 2 5" xfId="42231"/>
    <cellStyle name="Style 26 24 2 6" xfId="42232"/>
    <cellStyle name="Style 26 24 3" xfId="42233"/>
    <cellStyle name="Style 26 24 4" xfId="42234"/>
    <cellStyle name="Style 26 24 5" xfId="42235"/>
    <cellStyle name="Style 26 25" xfId="42236"/>
    <cellStyle name="Style 26 25 2" xfId="42237"/>
    <cellStyle name="Style 26 25 3" xfId="42238"/>
    <cellStyle name="Style 26 25 4" xfId="42239"/>
    <cellStyle name="Style 26 26" xfId="42240"/>
    <cellStyle name="Style 26 26 2" xfId="42241"/>
    <cellStyle name="Style 26 26 3" xfId="42242"/>
    <cellStyle name="Style 26 26 4" xfId="42243"/>
    <cellStyle name="Style 26 27" xfId="42244"/>
    <cellStyle name="Style 26 27 2" xfId="42245"/>
    <cellStyle name="Style 26 27 3" xfId="42246"/>
    <cellStyle name="Style 26 27 4" xfId="42247"/>
    <cellStyle name="Style 26 28" xfId="42248"/>
    <cellStyle name="Style 26 3" xfId="42249"/>
    <cellStyle name="Style 26 3 2" xfId="42250"/>
    <cellStyle name="Style 26 3 3" xfId="42251"/>
    <cellStyle name="Style 26 3 4" xfId="42252"/>
    <cellStyle name="Style 26 4" xfId="42253"/>
    <cellStyle name="Style 26 4 2" xfId="42254"/>
    <cellStyle name="Style 26 4 3" xfId="42255"/>
    <cellStyle name="Style 26 4 4" xfId="42256"/>
    <cellStyle name="Style 26 5" xfId="42257"/>
    <cellStyle name="Style 26 5 2" xfId="42258"/>
    <cellStyle name="Style 26 5 3" xfId="42259"/>
    <cellStyle name="Style 26 5 4" xfId="42260"/>
    <cellStyle name="Style 26 6" xfId="42261"/>
    <cellStyle name="Style 26 6 2" xfId="42262"/>
    <cellStyle name="Style 26 6 3" xfId="42263"/>
    <cellStyle name="Style 26 6 4" xfId="42264"/>
    <cellStyle name="Style 26 7" xfId="42265"/>
    <cellStyle name="Style 26 7 2" xfId="42266"/>
    <cellStyle name="Style 26 7 3" xfId="42267"/>
    <cellStyle name="Style 26 7 4" xfId="42268"/>
    <cellStyle name="Style 26 8" xfId="42269"/>
    <cellStyle name="Style 26 8 2" xfId="42270"/>
    <cellStyle name="Style 26 8 3" xfId="42271"/>
    <cellStyle name="Style 26 8 4" xfId="42272"/>
    <cellStyle name="Style 26 9" xfId="42273"/>
    <cellStyle name="Style 26 9 2" xfId="42274"/>
    <cellStyle name="Style 26 9 3" xfId="42275"/>
    <cellStyle name="Style 26 9 4" xfId="42276"/>
    <cellStyle name="Style 27" xfId="42277"/>
    <cellStyle name="Style 27 10" xfId="42278"/>
    <cellStyle name="Style 27 10 2" xfId="42279"/>
    <cellStyle name="Style 27 10 3" xfId="42280"/>
    <cellStyle name="Style 27 10 4" xfId="42281"/>
    <cellStyle name="Style 27 11" xfId="42282"/>
    <cellStyle name="Style 27 11 2" xfId="42283"/>
    <cellStyle name="Style 27 11 3" xfId="42284"/>
    <cellStyle name="Style 27 11 4" xfId="42285"/>
    <cellStyle name="Style 27 12" xfId="42286"/>
    <cellStyle name="Style 27 12 2" xfId="42287"/>
    <cellStyle name="Style 27 12 3" xfId="42288"/>
    <cellStyle name="Style 27 12 4" xfId="42289"/>
    <cellStyle name="Style 27 13" xfId="42290"/>
    <cellStyle name="Style 27 13 2" xfId="42291"/>
    <cellStyle name="Style 27 13 3" xfId="42292"/>
    <cellStyle name="Style 27 13 4" xfId="42293"/>
    <cellStyle name="Style 27 14" xfId="42294"/>
    <cellStyle name="Style 27 14 2" xfId="42295"/>
    <cellStyle name="Style 27 14 3" xfId="42296"/>
    <cellStyle name="Style 27 14 4" xfId="42297"/>
    <cellStyle name="Style 27 15" xfId="42298"/>
    <cellStyle name="Style 27 15 2" xfId="42299"/>
    <cellStyle name="Style 27 15 3" xfId="42300"/>
    <cellStyle name="Style 27 15 4" xfId="42301"/>
    <cellStyle name="Style 27 16" xfId="42302"/>
    <cellStyle name="Style 27 16 2" xfId="42303"/>
    <cellStyle name="Style 27 16 3" xfId="42304"/>
    <cellStyle name="Style 27 16 4" xfId="42305"/>
    <cellStyle name="Style 27 17" xfId="42306"/>
    <cellStyle name="Style 27 17 2" xfId="42307"/>
    <cellStyle name="Style 27 17 3" xfId="42308"/>
    <cellStyle name="Style 27 17 4" xfId="42309"/>
    <cellStyle name="Style 27 18" xfId="42310"/>
    <cellStyle name="Style 27 18 2" xfId="42311"/>
    <cellStyle name="Style 27 18 3" xfId="42312"/>
    <cellStyle name="Style 27 18 4" xfId="42313"/>
    <cellStyle name="Style 27 19" xfId="42314"/>
    <cellStyle name="Style 27 19 2" xfId="42315"/>
    <cellStyle name="Style 27 19 3" xfId="42316"/>
    <cellStyle name="Style 27 19 4" xfId="42317"/>
    <cellStyle name="Style 27 2" xfId="42318"/>
    <cellStyle name="Style 27 2 10" xfId="42319"/>
    <cellStyle name="Style 27 2 10 2" xfId="42320"/>
    <cellStyle name="Style 27 2 10 3" xfId="42321"/>
    <cellStyle name="Style 27 2 10 4" xfId="42322"/>
    <cellStyle name="Style 27 2 11" xfId="42323"/>
    <cellStyle name="Style 27 2 11 2" xfId="42324"/>
    <cellStyle name="Style 27 2 11 3" xfId="42325"/>
    <cellStyle name="Style 27 2 11 4" xfId="42326"/>
    <cellStyle name="Style 27 2 12" xfId="42327"/>
    <cellStyle name="Style 27 2 12 2" xfId="42328"/>
    <cellStyle name="Style 27 2 12 3" xfId="42329"/>
    <cellStyle name="Style 27 2 12 4" xfId="42330"/>
    <cellStyle name="Style 27 2 13" xfId="42331"/>
    <cellStyle name="Style 27 2 13 2" xfId="42332"/>
    <cellStyle name="Style 27 2 13 3" xfId="42333"/>
    <cellStyle name="Style 27 2 13 4" xfId="42334"/>
    <cellStyle name="Style 27 2 14" xfId="42335"/>
    <cellStyle name="Style 27 2 14 2" xfId="42336"/>
    <cellStyle name="Style 27 2 14 3" xfId="42337"/>
    <cellStyle name="Style 27 2 14 4" xfId="42338"/>
    <cellStyle name="Style 27 2 15" xfId="42339"/>
    <cellStyle name="Style 27 2 15 2" xfId="42340"/>
    <cellStyle name="Style 27 2 15 3" xfId="42341"/>
    <cellStyle name="Style 27 2 15 4" xfId="42342"/>
    <cellStyle name="Style 27 2 16" xfId="42343"/>
    <cellStyle name="Style 27 2 16 2" xfId="42344"/>
    <cellStyle name="Style 27 2 16 3" xfId="42345"/>
    <cellStyle name="Style 27 2 16 4" xfId="42346"/>
    <cellStyle name="Style 27 2 17" xfId="42347"/>
    <cellStyle name="Style 27 2 17 2" xfId="42348"/>
    <cellStyle name="Style 27 2 17 3" xfId="42349"/>
    <cellStyle name="Style 27 2 17 4" xfId="42350"/>
    <cellStyle name="Style 27 2 18" xfId="42351"/>
    <cellStyle name="Style 27 2 18 2" xfId="42352"/>
    <cellStyle name="Style 27 2 18 3" xfId="42353"/>
    <cellStyle name="Style 27 2 18 4" xfId="42354"/>
    <cellStyle name="Style 27 2 19" xfId="42355"/>
    <cellStyle name="Style 27 2 19 2" xfId="42356"/>
    <cellStyle name="Style 27 2 19 3" xfId="42357"/>
    <cellStyle name="Style 27 2 19 4" xfId="42358"/>
    <cellStyle name="Style 27 2 2" xfId="42359"/>
    <cellStyle name="Style 27 2 2 2" xfId="42360"/>
    <cellStyle name="Style 27 2 2 3" xfId="42361"/>
    <cellStyle name="Style 27 2 2 4" xfId="42362"/>
    <cellStyle name="Style 27 2 20" xfId="42363"/>
    <cellStyle name="Style 27 2 20 2" xfId="42364"/>
    <cellStyle name="Style 27 2 20 3" xfId="42365"/>
    <cellStyle name="Style 27 2 20 4" xfId="42366"/>
    <cellStyle name="Style 27 2 21" xfId="42367"/>
    <cellStyle name="Style 27 2 21 2" xfId="42368"/>
    <cellStyle name="Style 27 2 21 2 2" xfId="42369"/>
    <cellStyle name="Style 27 2 21 2 2 2" xfId="42370"/>
    <cellStyle name="Style 27 2 21 2 2 3" xfId="42371"/>
    <cellStyle name="Style 27 2 21 2 2 4" xfId="42372"/>
    <cellStyle name="Style 27 2 21 2 3" xfId="42373"/>
    <cellStyle name="Style 27 2 21 2 3 2" xfId="42374"/>
    <cellStyle name="Style 27 2 21 2 3 3" xfId="42375"/>
    <cellStyle name="Style 27 2 21 2 3 4" xfId="42376"/>
    <cellStyle name="Style 27 2 21 2 4" xfId="42377"/>
    <cellStyle name="Style 27 2 21 2 5" xfId="42378"/>
    <cellStyle name="Style 27 2 21 2 6" xfId="42379"/>
    <cellStyle name="Style 27 2 21 3" xfId="42380"/>
    <cellStyle name="Style 27 2 21 4" xfId="42381"/>
    <cellStyle name="Style 27 2 21 5" xfId="42382"/>
    <cellStyle name="Style 27 2 22" xfId="42383"/>
    <cellStyle name="Style 27 2 22 2" xfId="42384"/>
    <cellStyle name="Style 27 2 22 2 2" xfId="42385"/>
    <cellStyle name="Style 27 2 22 2 2 2" xfId="42386"/>
    <cellStyle name="Style 27 2 22 2 2 3" xfId="42387"/>
    <cellStyle name="Style 27 2 22 2 2 4" xfId="42388"/>
    <cellStyle name="Style 27 2 22 2 3" xfId="42389"/>
    <cellStyle name="Style 27 2 22 2 3 2" xfId="42390"/>
    <cellStyle name="Style 27 2 22 2 3 3" xfId="42391"/>
    <cellStyle name="Style 27 2 22 2 3 4" xfId="42392"/>
    <cellStyle name="Style 27 2 22 2 4" xfId="42393"/>
    <cellStyle name="Style 27 2 22 2 5" xfId="42394"/>
    <cellStyle name="Style 27 2 22 2 6" xfId="42395"/>
    <cellStyle name="Style 27 2 22 3" xfId="42396"/>
    <cellStyle name="Style 27 2 22 4" xfId="42397"/>
    <cellStyle name="Style 27 2 22 5" xfId="42398"/>
    <cellStyle name="Style 27 2 23" xfId="42399"/>
    <cellStyle name="Style 27 2 23 2" xfId="42400"/>
    <cellStyle name="Style 27 2 23 2 2" xfId="42401"/>
    <cellStyle name="Style 27 2 23 2 2 2" xfId="42402"/>
    <cellStyle name="Style 27 2 23 2 2 3" xfId="42403"/>
    <cellStyle name="Style 27 2 23 2 2 4" xfId="42404"/>
    <cellStyle name="Style 27 2 23 2 3" xfId="42405"/>
    <cellStyle name="Style 27 2 23 2 3 2" xfId="42406"/>
    <cellStyle name="Style 27 2 23 2 3 3" xfId="42407"/>
    <cellStyle name="Style 27 2 23 2 3 4" xfId="42408"/>
    <cellStyle name="Style 27 2 23 2 4" xfId="42409"/>
    <cellStyle name="Style 27 2 23 2 5" xfId="42410"/>
    <cellStyle name="Style 27 2 23 2 6" xfId="42411"/>
    <cellStyle name="Style 27 2 23 3" xfId="42412"/>
    <cellStyle name="Style 27 2 23 4" xfId="42413"/>
    <cellStyle name="Style 27 2 23 5" xfId="42414"/>
    <cellStyle name="Style 27 2 24" xfId="42415"/>
    <cellStyle name="Style 27 2 24 2" xfId="42416"/>
    <cellStyle name="Style 27 2 24 3" xfId="42417"/>
    <cellStyle name="Style 27 2 24 4" xfId="42418"/>
    <cellStyle name="Style 27 2 25" xfId="42419"/>
    <cellStyle name="Style 27 2 25 2" xfId="42420"/>
    <cellStyle name="Style 27 2 25 3" xfId="42421"/>
    <cellStyle name="Style 27 2 25 4" xfId="42422"/>
    <cellStyle name="Style 27 2 26" xfId="42423"/>
    <cellStyle name="Style 27 2 26 2" xfId="42424"/>
    <cellStyle name="Style 27 2 26 3" xfId="42425"/>
    <cellStyle name="Style 27 2 26 4" xfId="42426"/>
    <cellStyle name="Style 27 2 27" xfId="42427"/>
    <cellStyle name="Style 27 2 3" xfId="42428"/>
    <cellStyle name="Style 27 2 3 2" xfId="42429"/>
    <cellStyle name="Style 27 2 3 3" xfId="42430"/>
    <cellStyle name="Style 27 2 3 4" xfId="42431"/>
    <cellStyle name="Style 27 2 4" xfId="42432"/>
    <cellStyle name="Style 27 2 4 2" xfId="42433"/>
    <cellStyle name="Style 27 2 4 3" xfId="42434"/>
    <cellStyle name="Style 27 2 4 4" xfId="42435"/>
    <cellStyle name="Style 27 2 5" xfId="42436"/>
    <cellStyle name="Style 27 2 5 2" xfId="42437"/>
    <cellStyle name="Style 27 2 5 3" xfId="42438"/>
    <cellStyle name="Style 27 2 5 4" xfId="42439"/>
    <cellStyle name="Style 27 2 6" xfId="42440"/>
    <cellStyle name="Style 27 2 6 2" xfId="42441"/>
    <cellStyle name="Style 27 2 6 3" xfId="42442"/>
    <cellStyle name="Style 27 2 6 4" xfId="42443"/>
    <cellStyle name="Style 27 2 7" xfId="42444"/>
    <cellStyle name="Style 27 2 7 2" xfId="42445"/>
    <cellStyle name="Style 27 2 7 3" xfId="42446"/>
    <cellStyle name="Style 27 2 7 4" xfId="42447"/>
    <cellStyle name="Style 27 2 8" xfId="42448"/>
    <cellStyle name="Style 27 2 8 2" xfId="42449"/>
    <cellStyle name="Style 27 2 8 3" xfId="42450"/>
    <cellStyle name="Style 27 2 8 4" xfId="42451"/>
    <cellStyle name="Style 27 2 9" xfId="42452"/>
    <cellStyle name="Style 27 2 9 2" xfId="42453"/>
    <cellStyle name="Style 27 2 9 3" xfId="42454"/>
    <cellStyle name="Style 27 2 9 4" xfId="42455"/>
    <cellStyle name="Style 27 20" xfId="42456"/>
    <cellStyle name="Style 27 20 2" xfId="42457"/>
    <cellStyle name="Style 27 20 3" xfId="42458"/>
    <cellStyle name="Style 27 20 4" xfId="42459"/>
    <cellStyle name="Style 27 21" xfId="42460"/>
    <cellStyle name="Style 27 21 2" xfId="42461"/>
    <cellStyle name="Style 27 21 3" xfId="42462"/>
    <cellStyle name="Style 27 21 4" xfId="42463"/>
    <cellStyle name="Style 27 22" xfId="42464"/>
    <cellStyle name="Style 27 22 2" xfId="42465"/>
    <cellStyle name="Style 27 22 2 2" xfId="42466"/>
    <cellStyle name="Style 27 22 2 2 2" xfId="42467"/>
    <cellStyle name="Style 27 22 2 2 3" xfId="42468"/>
    <cellStyle name="Style 27 22 2 2 4" xfId="42469"/>
    <cellStyle name="Style 27 22 2 3" xfId="42470"/>
    <cellStyle name="Style 27 22 2 3 2" xfId="42471"/>
    <cellStyle name="Style 27 22 2 3 3" xfId="42472"/>
    <cellStyle name="Style 27 22 2 3 4" xfId="42473"/>
    <cellStyle name="Style 27 22 2 4" xfId="42474"/>
    <cellStyle name="Style 27 22 2 5" xfId="42475"/>
    <cellStyle name="Style 27 22 2 6" xfId="42476"/>
    <cellStyle name="Style 27 22 3" xfId="42477"/>
    <cellStyle name="Style 27 22 4" xfId="42478"/>
    <cellStyle name="Style 27 22 5" xfId="42479"/>
    <cellStyle name="Style 27 23" xfId="42480"/>
    <cellStyle name="Style 27 23 2" xfId="42481"/>
    <cellStyle name="Style 27 23 2 2" xfId="42482"/>
    <cellStyle name="Style 27 23 2 2 2" xfId="42483"/>
    <cellStyle name="Style 27 23 2 2 3" xfId="42484"/>
    <cellStyle name="Style 27 23 2 2 4" xfId="42485"/>
    <cellStyle name="Style 27 23 2 3" xfId="42486"/>
    <cellStyle name="Style 27 23 2 3 2" xfId="42487"/>
    <cellStyle name="Style 27 23 2 3 3" xfId="42488"/>
    <cellStyle name="Style 27 23 2 3 4" xfId="42489"/>
    <cellStyle name="Style 27 23 2 4" xfId="42490"/>
    <cellStyle name="Style 27 23 2 5" xfId="42491"/>
    <cellStyle name="Style 27 23 2 6" xfId="42492"/>
    <cellStyle name="Style 27 23 3" xfId="42493"/>
    <cellStyle name="Style 27 23 4" xfId="42494"/>
    <cellStyle name="Style 27 23 5" xfId="42495"/>
    <cellStyle name="Style 27 24" xfId="42496"/>
    <cellStyle name="Style 27 24 2" xfId="42497"/>
    <cellStyle name="Style 27 24 2 2" xfId="42498"/>
    <cellStyle name="Style 27 24 2 2 2" xfId="42499"/>
    <cellStyle name="Style 27 24 2 2 3" xfId="42500"/>
    <cellStyle name="Style 27 24 2 2 4" xfId="42501"/>
    <cellStyle name="Style 27 24 2 3" xfId="42502"/>
    <cellStyle name="Style 27 24 2 3 2" xfId="42503"/>
    <cellStyle name="Style 27 24 2 3 3" xfId="42504"/>
    <cellStyle name="Style 27 24 2 3 4" xfId="42505"/>
    <cellStyle name="Style 27 24 2 4" xfId="42506"/>
    <cellStyle name="Style 27 24 2 5" xfId="42507"/>
    <cellStyle name="Style 27 24 2 6" xfId="42508"/>
    <cellStyle name="Style 27 24 3" xfId="42509"/>
    <cellStyle name="Style 27 24 4" xfId="42510"/>
    <cellStyle name="Style 27 24 5" xfId="42511"/>
    <cellStyle name="Style 27 25" xfId="42512"/>
    <cellStyle name="Style 27 25 2" xfId="42513"/>
    <cellStyle name="Style 27 25 3" xfId="42514"/>
    <cellStyle name="Style 27 25 4" xfId="42515"/>
    <cellStyle name="Style 27 26" xfId="42516"/>
    <cellStyle name="Style 27 26 2" xfId="42517"/>
    <cellStyle name="Style 27 26 3" xfId="42518"/>
    <cellStyle name="Style 27 26 4" xfId="42519"/>
    <cellStyle name="Style 27 27" xfId="42520"/>
    <cellStyle name="Style 27 27 2" xfId="42521"/>
    <cellStyle name="Style 27 27 3" xfId="42522"/>
    <cellStyle name="Style 27 27 4" xfId="42523"/>
    <cellStyle name="Style 27 28" xfId="42524"/>
    <cellStyle name="Style 27 3" xfId="42525"/>
    <cellStyle name="Style 27 3 2" xfId="42526"/>
    <cellStyle name="Style 27 3 3" xfId="42527"/>
    <cellStyle name="Style 27 3 4" xfId="42528"/>
    <cellStyle name="Style 27 4" xfId="42529"/>
    <cellStyle name="Style 27 4 2" xfId="42530"/>
    <cellStyle name="Style 27 4 3" xfId="42531"/>
    <cellStyle name="Style 27 4 4" xfId="42532"/>
    <cellStyle name="Style 27 5" xfId="42533"/>
    <cellStyle name="Style 27 5 2" xfId="42534"/>
    <cellStyle name="Style 27 5 3" xfId="42535"/>
    <cellStyle name="Style 27 5 4" xfId="42536"/>
    <cellStyle name="Style 27 6" xfId="42537"/>
    <cellStyle name="Style 27 6 2" xfId="42538"/>
    <cellStyle name="Style 27 6 3" xfId="42539"/>
    <cellStyle name="Style 27 6 4" xfId="42540"/>
    <cellStyle name="Style 27 7" xfId="42541"/>
    <cellStyle name="Style 27 7 2" xfId="42542"/>
    <cellStyle name="Style 27 7 3" xfId="42543"/>
    <cellStyle name="Style 27 7 4" xfId="42544"/>
    <cellStyle name="Style 27 8" xfId="42545"/>
    <cellStyle name="Style 27 8 2" xfId="42546"/>
    <cellStyle name="Style 27 8 3" xfId="42547"/>
    <cellStyle name="Style 27 8 4" xfId="42548"/>
    <cellStyle name="Style 27 9" xfId="42549"/>
    <cellStyle name="Style 27 9 2" xfId="42550"/>
    <cellStyle name="Style 27 9 3" xfId="42551"/>
    <cellStyle name="Style 27 9 4" xfId="42552"/>
    <cellStyle name="Style 28" xfId="42553"/>
    <cellStyle name="Style 28 10" xfId="42554"/>
    <cellStyle name="Style 28 10 2" xfId="42555"/>
    <cellStyle name="Style 28 10 3" xfId="42556"/>
    <cellStyle name="Style 28 10 4" xfId="42557"/>
    <cellStyle name="Style 28 11" xfId="42558"/>
    <cellStyle name="Style 28 11 2" xfId="42559"/>
    <cellStyle name="Style 28 11 3" xfId="42560"/>
    <cellStyle name="Style 28 11 4" xfId="42561"/>
    <cellStyle name="Style 28 12" xfId="42562"/>
    <cellStyle name="Style 28 12 2" xfId="42563"/>
    <cellStyle name="Style 28 12 3" xfId="42564"/>
    <cellStyle name="Style 28 12 4" xfId="42565"/>
    <cellStyle name="Style 28 13" xfId="42566"/>
    <cellStyle name="Style 28 13 2" xfId="42567"/>
    <cellStyle name="Style 28 13 3" xfId="42568"/>
    <cellStyle name="Style 28 13 4" xfId="42569"/>
    <cellStyle name="Style 28 14" xfId="42570"/>
    <cellStyle name="Style 28 14 2" xfId="42571"/>
    <cellStyle name="Style 28 14 3" xfId="42572"/>
    <cellStyle name="Style 28 14 4" xfId="42573"/>
    <cellStyle name="Style 28 15" xfId="42574"/>
    <cellStyle name="Style 28 15 2" xfId="42575"/>
    <cellStyle name="Style 28 15 3" xfId="42576"/>
    <cellStyle name="Style 28 15 4" xfId="42577"/>
    <cellStyle name="Style 28 16" xfId="42578"/>
    <cellStyle name="Style 28 16 2" xfId="42579"/>
    <cellStyle name="Style 28 16 3" xfId="42580"/>
    <cellStyle name="Style 28 16 4" xfId="42581"/>
    <cellStyle name="Style 28 17" xfId="42582"/>
    <cellStyle name="Style 28 17 2" xfId="42583"/>
    <cellStyle name="Style 28 17 3" xfId="42584"/>
    <cellStyle name="Style 28 17 4" xfId="42585"/>
    <cellStyle name="Style 28 18" xfId="42586"/>
    <cellStyle name="Style 28 18 2" xfId="42587"/>
    <cellStyle name="Style 28 18 3" xfId="42588"/>
    <cellStyle name="Style 28 18 4" xfId="42589"/>
    <cellStyle name="Style 28 19" xfId="42590"/>
    <cellStyle name="Style 28 19 2" xfId="42591"/>
    <cellStyle name="Style 28 19 3" xfId="42592"/>
    <cellStyle name="Style 28 19 4" xfId="42593"/>
    <cellStyle name="Style 28 2" xfId="42594"/>
    <cellStyle name="Style 28 2 10" xfId="42595"/>
    <cellStyle name="Style 28 2 10 2" xfId="42596"/>
    <cellStyle name="Style 28 2 10 3" xfId="42597"/>
    <cellStyle name="Style 28 2 10 4" xfId="42598"/>
    <cellStyle name="Style 28 2 11" xfId="42599"/>
    <cellStyle name="Style 28 2 11 2" xfId="42600"/>
    <cellStyle name="Style 28 2 11 3" xfId="42601"/>
    <cellStyle name="Style 28 2 11 4" xfId="42602"/>
    <cellStyle name="Style 28 2 12" xfId="42603"/>
    <cellStyle name="Style 28 2 12 2" xfId="42604"/>
    <cellStyle name="Style 28 2 12 3" xfId="42605"/>
    <cellStyle name="Style 28 2 12 4" xfId="42606"/>
    <cellStyle name="Style 28 2 13" xfId="42607"/>
    <cellStyle name="Style 28 2 13 2" xfId="42608"/>
    <cellStyle name="Style 28 2 13 3" xfId="42609"/>
    <cellStyle name="Style 28 2 13 4" xfId="42610"/>
    <cellStyle name="Style 28 2 14" xfId="42611"/>
    <cellStyle name="Style 28 2 14 2" xfId="42612"/>
    <cellStyle name="Style 28 2 14 3" xfId="42613"/>
    <cellStyle name="Style 28 2 14 4" xfId="42614"/>
    <cellStyle name="Style 28 2 15" xfId="42615"/>
    <cellStyle name="Style 28 2 15 2" xfId="42616"/>
    <cellStyle name="Style 28 2 15 3" xfId="42617"/>
    <cellStyle name="Style 28 2 15 4" xfId="42618"/>
    <cellStyle name="Style 28 2 16" xfId="42619"/>
    <cellStyle name="Style 28 2 16 2" xfId="42620"/>
    <cellStyle name="Style 28 2 16 3" xfId="42621"/>
    <cellStyle name="Style 28 2 16 4" xfId="42622"/>
    <cellStyle name="Style 28 2 17" xfId="42623"/>
    <cellStyle name="Style 28 2 17 2" xfId="42624"/>
    <cellStyle name="Style 28 2 17 3" xfId="42625"/>
    <cellStyle name="Style 28 2 17 4" xfId="42626"/>
    <cellStyle name="Style 28 2 18" xfId="42627"/>
    <cellStyle name="Style 28 2 18 2" xfId="42628"/>
    <cellStyle name="Style 28 2 18 3" xfId="42629"/>
    <cellStyle name="Style 28 2 18 4" xfId="42630"/>
    <cellStyle name="Style 28 2 19" xfId="42631"/>
    <cellStyle name="Style 28 2 19 2" xfId="42632"/>
    <cellStyle name="Style 28 2 19 3" xfId="42633"/>
    <cellStyle name="Style 28 2 19 4" xfId="42634"/>
    <cellStyle name="Style 28 2 2" xfId="42635"/>
    <cellStyle name="Style 28 2 2 2" xfId="42636"/>
    <cellStyle name="Style 28 2 2 3" xfId="42637"/>
    <cellStyle name="Style 28 2 2 4" xfId="42638"/>
    <cellStyle name="Style 28 2 20" xfId="42639"/>
    <cellStyle name="Style 28 2 20 2" xfId="42640"/>
    <cellStyle name="Style 28 2 20 3" xfId="42641"/>
    <cellStyle name="Style 28 2 20 4" xfId="42642"/>
    <cellStyle name="Style 28 2 21" xfId="42643"/>
    <cellStyle name="Style 28 2 21 2" xfId="42644"/>
    <cellStyle name="Style 28 2 21 2 2" xfId="42645"/>
    <cellStyle name="Style 28 2 21 2 2 2" xfId="42646"/>
    <cellStyle name="Style 28 2 21 2 2 3" xfId="42647"/>
    <cellStyle name="Style 28 2 21 2 2 4" xfId="42648"/>
    <cellStyle name="Style 28 2 21 2 3" xfId="42649"/>
    <cellStyle name="Style 28 2 21 2 3 2" xfId="42650"/>
    <cellStyle name="Style 28 2 21 2 3 3" xfId="42651"/>
    <cellStyle name="Style 28 2 21 2 3 4" xfId="42652"/>
    <cellStyle name="Style 28 2 21 2 4" xfId="42653"/>
    <cellStyle name="Style 28 2 21 2 5" xfId="42654"/>
    <cellStyle name="Style 28 2 21 2 6" xfId="42655"/>
    <cellStyle name="Style 28 2 21 3" xfId="42656"/>
    <cellStyle name="Style 28 2 21 4" xfId="42657"/>
    <cellStyle name="Style 28 2 21 5" xfId="42658"/>
    <cellStyle name="Style 28 2 22" xfId="42659"/>
    <cellStyle name="Style 28 2 22 2" xfId="42660"/>
    <cellStyle name="Style 28 2 22 2 2" xfId="42661"/>
    <cellStyle name="Style 28 2 22 2 2 2" xfId="42662"/>
    <cellStyle name="Style 28 2 22 2 2 3" xfId="42663"/>
    <cellStyle name="Style 28 2 22 2 2 4" xfId="42664"/>
    <cellStyle name="Style 28 2 22 2 3" xfId="42665"/>
    <cellStyle name="Style 28 2 22 2 3 2" xfId="42666"/>
    <cellStyle name="Style 28 2 22 2 3 3" xfId="42667"/>
    <cellStyle name="Style 28 2 22 2 3 4" xfId="42668"/>
    <cellStyle name="Style 28 2 22 2 4" xfId="42669"/>
    <cellStyle name="Style 28 2 22 2 5" xfId="42670"/>
    <cellStyle name="Style 28 2 22 2 6" xfId="42671"/>
    <cellStyle name="Style 28 2 22 3" xfId="42672"/>
    <cellStyle name="Style 28 2 22 4" xfId="42673"/>
    <cellStyle name="Style 28 2 22 5" xfId="42674"/>
    <cellStyle name="Style 28 2 23" xfId="42675"/>
    <cellStyle name="Style 28 2 23 2" xfId="42676"/>
    <cellStyle name="Style 28 2 23 2 2" xfId="42677"/>
    <cellStyle name="Style 28 2 23 2 2 2" xfId="42678"/>
    <cellStyle name="Style 28 2 23 2 2 3" xfId="42679"/>
    <cellStyle name="Style 28 2 23 2 2 4" xfId="42680"/>
    <cellStyle name="Style 28 2 23 2 3" xfId="42681"/>
    <cellStyle name="Style 28 2 23 2 3 2" xfId="42682"/>
    <cellStyle name="Style 28 2 23 2 3 3" xfId="42683"/>
    <cellStyle name="Style 28 2 23 2 3 4" xfId="42684"/>
    <cellStyle name="Style 28 2 23 2 4" xfId="42685"/>
    <cellStyle name="Style 28 2 23 2 5" xfId="42686"/>
    <cellStyle name="Style 28 2 23 2 6" xfId="42687"/>
    <cellStyle name="Style 28 2 23 3" xfId="42688"/>
    <cellStyle name="Style 28 2 23 4" xfId="42689"/>
    <cellStyle name="Style 28 2 23 5" xfId="42690"/>
    <cellStyle name="Style 28 2 24" xfId="42691"/>
    <cellStyle name="Style 28 2 24 2" xfId="42692"/>
    <cellStyle name="Style 28 2 24 3" xfId="42693"/>
    <cellStyle name="Style 28 2 24 4" xfId="42694"/>
    <cellStyle name="Style 28 2 25" xfId="42695"/>
    <cellStyle name="Style 28 2 25 2" xfId="42696"/>
    <cellStyle name="Style 28 2 25 3" xfId="42697"/>
    <cellStyle name="Style 28 2 25 4" xfId="42698"/>
    <cellStyle name="Style 28 2 26" xfId="42699"/>
    <cellStyle name="Style 28 2 26 2" xfId="42700"/>
    <cellStyle name="Style 28 2 26 3" xfId="42701"/>
    <cellStyle name="Style 28 2 26 4" xfId="42702"/>
    <cellStyle name="Style 28 2 27" xfId="42703"/>
    <cellStyle name="Style 28 2 3" xfId="42704"/>
    <cellStyle name="Style 28 2 3 2" xfId="42705"/>
    <cellStyle name="Style 28 2 3 3" xfId="42706"/>
    <cellStyle name="Style 28 2 3 4" xfId="42707"/>
    <cellStyle name="Style 28 2 4" xfId="42708"/>
    <cellStyle name="Style 28 2 4 2" xfId="42709"/>
    <cellStyle name="Style 28 2 4 3" xfId="42710"/>
    <cellStyle name="Style 28 2 4 4" xfId="42711"/>
    <cellStyle name="Style 28 2 5" xfId="42712"/>
    <cellStyle name="Style 28 2 5 2" xfId="42713"/>
    <cellStyle name="Style 28 2 5 3" xfId="42714"/>
    <cellStyle name="Style 28 2 5 4" xfId="42715"/>
    <cellStyle name="Style 28 2 6" xfId="42716"/>
    <cellStyle name="Style 28 2 6 2" xfId="42717"/>
    <cellStyle name="Style 28 2 6 3" xfId="42718"/>
    <cellStyle name="Style 28 2 6 4" xfId="42719"/>
    <cellStyle name="Style 28 2 7" xfId="42720"/>
    <cellStyle name="Style 28 2 7 2" xfId="42721"/>
    <cellStyle name="Style 28 2 7 3" xfId="42722"/>
    <cellStyle name="Style 28 2 7 4" xfId="42723"/>
    <cellStyle name="Style 28 2 8" xfId="42724"/>
    <cellStyle name="Style 28 2 8 2" xfId="42725"/>
    <cellStyle name="Style 28 2 8 3" xfId="42726"/>
    <cellStyle name="Style 28 2 8 4" xfId="42727"/>
    <cellStyle name="Style 28 2 9" xfId="42728"/>
    <cellStyle name="Style 28 2 9 2" xfId="42729"/>
    <cellStyle name="Style 28 2 9 3" xfId="42730"/>
    <cellStyle name="Style 28 2 9 4" xfId="42731"/>
    <cellStyle name="Style 28 20" xfId="42732"/>
    <cellStyle name="Style 28 20 2" xfId="42733"/>
    <cellStyle name="Style 28 20 3" xfId="42734"/>
    <cellStyle name="Style 28 20 4" xfId="42735"/>
    <cellStyle name="Style 28 21" xfId="42736"/>
    <cellStyle name="Style 28 21 2" xfId="42737"/>
    <cellStyle name="Style 28 21 3" xfId="42738"/>
    <cellStyle name="Style 28 21 4" xfId="42739"/>
    <cellStyle name="Style 28 22" xfId="42740"/>
    <cellStyle name="Style 28 22 2" xfId="42741"/>
    <cellStyle name="Style 28 22 2 2" xfId="42742"/>
    <cellStyle name="Style 28 22 2 2 2" xfId="42743"/>
    <cellStyle name="Style 28 22 2 2 3" xfId="42744"/>
    <cellStyle name="Style 28 22 2 2 4" xfId="42745"/>
    <cellStyle name="Style 28 22 2 3" xfId="42746"/>
    <cellStyle name="Style 28 22 2 3 2" xfId="42747"/>
    <cellStyle name="Style 28 22 2 3 3" xfId="42748"/>
    <cellStyle name="Style 28 22 2 3 4" xfId="42749"/>
    <cellStyle name="Style 28 22 2 4" xfId="42750"/>
    <cellStyle name="Style 28 22 2 5" xfId="42751"/>
    <cellStyle name="Style 28 22 2 6" xfId="42752"/>
    <cellStyle name="Style 28 22 3" xfId="42753"/>
    <cellStyle name="Style 28 22 4" xfId="42754"/>
    <cellStyle name="Style 28 22 5" xfId="42755"/>
    <cellStyle name="Style 28 23" xfId="42756"/>
    <cellStyle name="Style 28 23 2" xfId="42757"/>
    <cellStyle name="Style 28 23 2 2" xfId="42758"/>
    <cellStyle name="Style 28 23 2 2 2" xfId="42759"/>
    <cellStyle name="Style 28 23 2 2 3" xfId="42760"/>
    <cellStyle name="Style 28 23 2 2 4" xfId="42761"/>
    <cellStyle name="Style 28 23 2 3" xfId="42762"/>
    <cellStyle name="Style 28 23 2 3 2" xfId="42763"/>
    <cellStyle name="Style 28 23 2 3 3" xfId="42764"/>
    <cellStyle name="Style 28 23 2 3 4" xfId="42765"/>
    <cellStyle name="Style 28 23 2 4" xfId="42766"/>
    <cellStyle name="Style 28 23 2 5" xfId="42767"/>
    <cellStyle name="Style 28 23 2 6" xfId="42768"/>
    <cellStyle name="Style 28 23 3" xfId="42769"/>
    <cellStyle name="Style 28 23 4" xfId="42770"/>
    <cellStyle name="Style 28 23 5" xfId="42771"/>
    <cellStyle name="Style 28 24" xfId="42772"/>
    <cellStyle name="Style 28 24 2" xfId="42773"/>
    <cellStyle name="Style 28 24 2 2" xfId="42774"/>
    <cellStyle name="Style 28 24 2 2 2" xfId="42775"/>
    <cellStyle name="Style 28 24 2 2 3" xfId="42776"/>
    <cellStyle name="Style 28 24 2 2 4" xfId="42777"/>
    <cellStyle name="Style 28 24 2 3" xfId="42778"/>
    <cellStyle name="Style 28 24 2 3 2" xfId="42779"/>
    <cellStyle name="Style 28 24 2 3 3" xfId="42780"/>
    <cellStyle name="Style 28 24 2 3 4" xfId="42781"/>
    <cellStyle name="Style 28 24 2 4" xfId="42782"/>
    <cellStyle name="Style 28 24 2 5" xfId="42783"/>
    <cellStyle name="Style 28 24 2 6" xfId="42784"/>
    <cellStyle name="Style 28 24 3" xfId="42785"/>
    <cellStyle name="Style 28 24 4" xfId="42786"/>
    <cellStyle name="Style 28 24 5" xfId="42787"/>
    <cellStyle name="Style 28 25" xfId="42788"/>
    <cellStyle name="Style 28 25 2" xfId="42789"/>
    <cellStyle name="Style 28 25 3" xfId="42790"/>
    <cellStyle name="Style 28 25 4" xfId="42791"/>
    <cellStyle name="Style 28 26" xfId="42792"/>
    <cellStyle name="Style 28 26 2" xfId="42793"/>
    <cellStyle name="Style 28 26 3" xfId="42794"/>
    <cellStyle name="Style 28 26 4" xfId="42795"/>
    <cellStyle name="Style 28 27" xfId="42796"/>
    <cellStyle name="Style 28 27 2" xfId="42797"/>
    <cellStyle name="Style 28 27 3" xfId="42798"/>
    <cellStyle name="Style 28 27 4" xfId="42799"/>
    <cellStyle name="Style 28 28" xfId="42800"/>
    <cellStyle name="Style 28 3" xfId="42801"/>
    <cellStyle name="Style 28 3 2" xfId="42802"/>
    <cellStyle name="Style 28 3 3" xfId="42803"/>
    <cellStyle name="Style 28 3 4" xfId="42804"/>
    <cellStyle name="Style 28 4" xfId="42805"/>
    <cellStyle name="Style 28 4 2" xfId="42806"/>
    <cellStyle name="Style 28 4 3" xfId="42807"/>
    <cellStyle name="Style 28 4 4" xfId="42808"/>
    <cellStyle name="Style 28 5" xfId="42809"/>
    <cellStyle name="Style 28 5 2" xfId="42810"/>
    <cellStyle name="Style 28 5 3" xfId="42811"/>
    <cellStyle name="Style 28 5 4" xfId="42812"/>
    <cellStyle name="Style 28 6" xfId="42813"/>
    <cellStyle name="Style 28 6 2" xfId="42814"/>
    <cellStyle name="Style 28 6 3" xfId="42815"/>
    <cellStyle name="Style 28 6 4" xfId="42816"/>
    <cellStyle name="Style 28 7" xfId="42817"/>
    <cellStyle name="Style 28 7 2" xfId="42818"/>
    <cellStyle name="Style 28 7 3" xfId="42819"/>
    <cellStyle name="Style 28 7 4" xfId="42820"/>
    <cellStyle name="Style 28 8" xfId="42821"/>
    <cellStyle name="Style 28 8 2" xfId="42822"/>
    <cellStyle name="Style 28 8 3" xfId="42823"/>
    <cellStyle name="Style 28 8 4" xfId="42824"/>
    <cellStyle name="Style 28 9" xfId="42825"/>
    <cellStyle name="Style 28 9 2" xfId="42826"/>
    <cellStyle name="Style 28 9 3" xfId="42827"/>
    <cellStyle name="Style 28 9 4" xfId="42828"/>
    <cellStyle name="Style 29" xfId="42829"/>
    <cellStyle name="Style 29 10" xfId="42830"/>
    <cellStyle name="Style 29 10 2" xfId="42831"/>
    <cellStyle name="Style 29 10 3" xfId="42832"/>
    <cellStyle name="Style 29 10 4" xfId="42833"/>
    <cellStyle name="Style 29 11" xfId="42834"/>
    <cellStyle name="Style 29 11 2" xfId="42835"/>
    <cellStyle name="Style 29 11 3" xfId="42836"/>
    <cellStyle name="Style 29 11 4" xfId="42837"/>
    <cellStyle name="Style 29 12" xfId="42838"/>
    <cellStyle name="Style 29 12 2" xfId="42839"/>
    <cellStyle name="Style 29 12 3" xfId="42840"/>
    <cellStyle name="Style 29 12 4" xfId="42841"/>
    <cellStyle name="Style 29 13" xfId="42842"/>
    <cellStyle name="Style 29 13 2" xfId="42843"/>
    <cellStyle name="Style 29 13 3" xfId="42844"/>
    <cellStyle name="Style 29 13 4" xfId="42845"/>
    <cellStyle name="Style 29 14" xfId="42846"/>
    <cellStyle name="Style 29 14 2" xfId="42847"/>
    <cellStyle name="Style 29 14 3" xfId="42848"/>
    <cellStyle name="Style 29 14 4" xfId="42849"/>
    <cellStyle name="Style 29 15" xfId="42850"/>
    <cellStyle name="Style 29 15 2" xfId="42851"/>
    <cellStyle name="Style 29 15 3" xfId="42852"/>
    <cellStyle name="Style 29 15 4" xfId="42853"/>
    <cellStyle name="Style 29 16" xfId="42854"/>
    <cellStyle name="Style 29 16 2" xfId="42855"/>
    <cellStyle name="Style 29 16 3" xfId="42856"/>
    <cellStyle name="Style 29 16 4" xfId="42857"/>
    <cellStyle name="Style 29 17" xfId="42858"/>
    <cellStyle name="Style 29 17 2" xfId="42859"/>
    <cellStyle name="Style 29 17 3" xfId="42860"/>
    <cellStyle name="Style 29 17 4" xfId="42861"/>
    <cellStyle name="Style 29 18" xfId="42862"/>
    <cellStyle name="Style 29 18 2" xfId="42863"/>
    <cellStyle name="Style 29 18 3" xfId="42864"/>
    <cellStyle name="Style 29 18 4" xfId="42865"/>
    <cellStyle name="Style 29 19" xfId="42866"/>
    <cellStyle name="Style 29 19 2" xfId="42867"/>
    <cellStyle name="Style 29 19 3" xfId="42868"/>
    <cellStyle name="Style 29 19 4" xfId="42869"/>
    <cellStyle name="Style 29 2" xfId="42870"/>
    <cellStyle name="Style 29 2 10" xfId="42871"/>
    <cellStyle name="Style 29 2 10 2" xfId="42872"/>
    <cellStyle name="Style 29 2 10 3" xfId="42873"/>
    <cellStyle name="Style 29 2 10 4" xfId="42874"/>
    <cellStyle name="Style 29 2 11" xfId="42875"/>
    <cellStyle name="Style 29 2 11 2" xfId="42876"/>
    <cellStyle name="Style 29 2 11 3" xfId="42877"/>
    <cellStyle name="Style 29 2 11 4" xfId="42878"/>
    <cellStyle name="Style 29 2 12" xfId="42879"/>
    <cellStyle name="Style 29 2 12 2" xfId="42880"/>
    <cellStyle name="Style 29 2 12 3" xfId="42881"/>
    <cellStyle name="Style 29 2 12 4" xfId="42882"/>
    <cellStyle name="Style 29 2 13" xfId="42883"/>
    <cellStyle name="Style 29 2 13 2" xfId="42884"/>
    <cellStyle name="Style 29 2 13 3" xfId="42885"/>
    <cellStyle name="Style 29 2 13 4" xfId="42886"/>
    <cellStyle name="Style 29 2 14" xfId="42887"/>
    <cellStyle name="Style 29 2 14 2" xfId="42888"/>
    <cellStyle name="Style 29 2 14 3" xfId="42889"/>
    <cellStyle name="Style 29 2 14 4" xfId="42890"/>
    <cellStyle name="Style 29 2 15" xfId="42891"/>
    <cellStyle name="Style 29 2 15 2" xfId="42892"/>
    <cellStyle name="Style 29 2 15 3" xfId="42893"/>
    <cellStyle name="Style 29 2 15 4" xfId="42894"/>
    <cellStyle name="Style 29 2 16" xfId="42895"/>
    <cellStyle name="Style 29 2 16 2" xfId="42896"/>
    <cellStyle name="Style 29 2 16 3" xfId="42897"/>
    <cellStyle name="Style 29 2 16 4" xfId="42898"/>
    <cellStyle name="Style 29 2 17" xfId="42899"/>
    <cellStyle name="Style 29 2 17 2" xfId="42900"/>
    <cellStyle name="Style 29 2 17 3" xfId="42901"/>
    <cellStyle name="Style 29 2 17 4" xfId="42902"/>
    <cellStyle name="Style 29 2 18" xfId="42903"/>
    <cellStyle name="Style 29 2 18 2" xfId="42904"/>
    <cellStyle name="Style 29 2 18 3" xfId="42905"/>
    <cellStyle name="Style 29 2 18 4" xfId="42906"/>
    <cellStyle name="Style 29 2 19" xfId="42907"/>
    <cellStyle name="Style 29 2 19 2" xfId="42908"/>
    <cellStyle name="Style 29 2 19 3" xfId="42909"/>
    <cellStyle name="Style 29 2 19 4" xfId="42910"/>
    <cellStyle name="Style 29 2 2" xfId="42911"/>
    <cellStyle name="Style 29 2 2 2" xfId="42912"/>
    <cellStyle name="Style 29 2 2 3" xfId="42913"/>
    <cellStyle name="Style 29 2 2 4" xfId="42914"/>
    <cellStyle name="Style 29 2 20" xfId="42915"/>
    <cellStyle name="Style 29 2 20 2" xfId="42916"/>
    <cellStyle name="Style 29 2 20 3" xfId="42917"/>
    <cellStyle name="Style 29 2 20 4" xfId="42918"/>
    <cellStyle name="Style 29 2 21" xfId="42919"/>
    <cellStyle name="Style 29 2 21 2" xfId="42920"/>
    <cellStyle name="Style 29 2 21 2 2" xfId="42921"/>
    <cellStyle name="Style 29 2 21 2 2 2" xfId="42922"/>
    <cellStyle name="Style 29 2 21 2 2 3" xfId="42923"/>
    <cellStyle name="Style 29 2 21 2 2 4" xfId="42924"/>
    <cellStyle name="Style 29 2 21 2 3" xfId="42925"/>
    <cellStyle name="Style 29 2 21 2 3 2" xfId="42926"/>
    <cellStyle name="Style 29 2 21 2 3 3" xfId="42927"/>
    <cellStyle name="Style 29 2 21 2 3 4" xfId="42928"/>
    <cellStyle name="Style 29 2 21 2 4" xfId="42929"/>
    <cellStyle name="Style 29 2 21 2 5" xfId="42930"/>
    <cellStyle name="Style 29 2 21 2 6" xfId="42931"/>
    <cellStyle name="Style 29 2 21 3" xfId="42932"/>
    <cellStyle name="Style 29 2 21 4" xfId="42933"/>
    <cellStyle name="Style 29 2 21 5" xfId="42934"/>
    <cellStyle name="Style 29 2 22" xfId="42935"/>
    <cellStyle name="Style 29 2 22 2" xfId="42936"/>
    <cellStyle name="Style 29 2 22 2 2" xfId="42937"/>
    <cellStyle name="Style 29 2 22 2 2 2" xfId="42938"/>
    <cellStyle name="Style 29 2 22 2 2 3" xfId="42939"/>
    <cellStyle name="Style 29 2 22 2 2 4" xfId="42940"/>
    <cellStyle name="Style 29 2 22 2 3" xfId="42941"/>
    <cellStyle name="Style 29 2 22 2 3 2" xfId="42942"/>
    <cellStyle name="Style 29 2 22 2 3 3" xfId="42943"/>
    <cellStyle name="Style 29 2 22 2 3 4" xfId="42944"/>
    <cellStyle name="Style 29 2 22 2 4" xfId="42945"/>
    <cellStyle name="Style 29 2 22 2 5" xfId="42946"/>
    <cellStyle name="Style 29 2 22 2 6" xfId="42947"/>
    <cellStyle name="Style 29 2 22 3" xfId="42948"/>
    <cellStyle name="Style 29 2 22 4" xfId="42949"/>
    <cellStyle name="Style 29 2 22 5" xfId="42950"/>
    <cellStyle name="Style 29 2 23" xfId="42951"/>
    <cellStyle name="Style 29 2 23 2" xfId="42952"/>
    <cellStyle name="Style 29 2 23 2 2" xfId="42953"/>
    <cellStyle name="Style 29 2 23 2 2 2" xfId="42954"/>
    <cellStyle name="Style 29 2 23 2 2 3" xfId="42955"/>
    <cellStyle name="Style 29 2 23 2 2 4" xfId="42956"/>
    <cellStyle name="Style 29 2 23 2 3" xfId="42957"/>
    <cellStyle name="Style 29 2 23 2 3 2" xfId="42958"/>
    <cellStyle name="Style 29 2 23 2 3 3" xfId="42959"/>
    <cellStyle name="Style 29 2 23 2 3 4" xfId="42960"/>
    <cellStyle name="Style 29 2 23 2 4" xfId="42961"/>
    <cellStyle name="Style 29 2 23 2 5" xfId="42962"/>
    <cellStyle name="Style 29 2 23 2 6" xfId="42963"/>
    <cellStyle name="Style 29 2 23 3" xfId="42964"/>
    <cellStyle name="Style 29 2 23 4" xfId="42965"/>
    <cellStyle name="Style 29 2 23 5" xfId="42966"/>
    <cellStyle name="Style 29 2 24" xfId="42967"/>
    <cellStyle name="Style 29 2 24 2" xfId="42968"/>
    <cellStyle name="Style 29 2 24 3" xfId="42969"/>
    <cellStyle name="Style 29 2 24 4" xfId="42970"/>
    <cellStyle name="Style 29 2 25" xfId="42971"/>
    <cellStyle name="Style 29 2 25 2" xfId="42972"/>
    <cellStyle name="Style 29 2 25 3" xfId="42973"/>
    <cellStyle name="Style 29 2 25 4" xfId="42974"/>
    <cellStyle name="Style 29 2 26" xfId="42975"/>
    <cellStyle name="Style 29 2 26 2" xfId="42976"/>
    <cellStyle name="Style 29 2 26 3" xfId="42977"/>
    <cellStyle name="Style 29 2 26 4" xfId="42978"/>
    <cellStyle name="Style 29 2 27" xfId="42979"/>
    <cellStyle name="Style 29 2 3" xfId="42980"/>
    <cellStyle name="Style 29 2 3 2" xfId="42981"/>
    <cellStyle name="Style 29 2 3 3" xfId="42982"/>
    <cellStyle name="Style 29 2 3 4" xfId="42983"/>
    <cellStyle name="Style 29 2 4" xfId="42984"/>
    <cellStyle name="Style 29 2 4 2" xfId="42985"/>
    <cellStyle name="Style 29 2 4 3" xfId="42986"/>
    <cellStyle name="Style 29 2 4 4" xfId="42987"/>
    <cellStyle name="Style 29 2 5" xfId="42988"/>
    <cellStyle name="Style 29 2 5 2" xfId="42989"/>
    <cellStyle name="Style 29 2 5 3" xfId="42990"/>
    <cellStyle name="Style 29 2 5 4" xfId="42991"/>
    <cellStyle name="Style 29 2 6" xfId="42992"/>
    <cellStyle name="Style 29 2 6 2" xfId="42993"/>
    <cellStyle name="Style 29 2 6 3" xfId="42994"/>
    <cellStyle name="Style 29 2 6 4" xfId="42995"/>
    <cellStyle name="Style 29 2 7" xfId="42996"/>
    <cellStyle name="Style 29 2 7 2" xfId="42997"/>
    <cellStyle name="Style 29 2 7 3" xfId="42998"/>
    <cellStyle name="Style 29 2 7 4" xfId="42999"/>
    <cellStyle name="Style 29 2 8" xfId="43000"/>
    <cellStyle name="Style 29 2 8 2" xfId="43001"/>
    <cellStyle name="Style 29 2 8 3" xfId="43002"/>
    <cellStyle name="Style 29 2 8 4" xfId="43003"/>
    <cellStyle name="Style 29 2 9" xfId="43004"/>
    <cellStyle name="Style 29 2 9 2" xfId="43005"/>
    <cellStyle name="Style 29 2 9 3" xfId="43006"/>
    <cellStyle name="Style 29 2 9 4" xfId="43007"/>
    <cellStyle name="Style 29 20" xfId="43008"/>
    <cellStyle name="Style 29 20 2" xfId="43009"/>
    <cellStyle name="Style 29 20 3" xfId="43010"/>
    <cellStyle name="Style 29 20 4" xfId="43011"/>
    <cellStyle name="Style 29 21" xfId="43012"/>
    <cellStyle name="Style 29 21 2" xfId="43013"/>
    <cellStyle name="Style 29 21 3" xfId="43014"/>
    <cellStyle name="Style 29 21 4" xfId="43015"/>
    <cellStyle name="Style 29 22" xfId="43016"/>
    <cellStyle name="Style 29 22 2" xfId="43017"/>
    <cellStyle name="Style 29 22 2 2" xfId="43018"/>
    <cellStyle name="Style 29 22 2 2 2" xfId="43019"/>
    <cellStyle name="Style 29 22 2 2 3" xfId="43020"/>
    <cellStyle name="Style 29 22 2 2 4" xfId="43021"/>
    <cellStyle name="Style 29 22 2 3" xfId="43022"/>
    <cellStyle name="Style 29 22 2 3 2" xfId="43023"/>
    <cellStyle name="Style 29 22 2 3 3" xfId="43024"/>
    <cellStyle name="Style 29 22 2 3 4" xfId="43025"/>
    <cellStyle name="Style 29 22 2 4" xfId="43026"/>
    <cellStyle name="Style 29 22 2 5" xfId="43027"/>
    <cellStyle name="Style 29 22 2 6" xfId="43028"/>
    <cellStyle name="Style 29 22 3" xfId="43029"/>
    <cellStyle name="Style 29 22 4" xfId="43030"/>
    <cellStyle name="Style 29 22 5" xfId="43031"/>
    <cellStyle name="Style 29 23" xfId="43032"/>
    <cellStyle name="Style 29 23 2" xfId="43033"/>
    <cellStyle name="Style 29 23 2 2" xfId="43034"/>
    <cellStyle name="Style 29 23 2 2 2" xfId="43035"/>
    <cellStyle name="Style 29 23 2 2 3" xfId="43036"/>
    <cellStyle name="Style 29 23 2 2 4" xfId="43037"/>
    <cellStyle name="Style 29 23 2 3" xfId="43038"/>
    <cellStyle name="Style 29 23 2 3 2" xfId="43039"/>
    <cellStyle name="Style 29 23 2 3 3" xfId="43040"/>
    <cellStyle name="Style 29 23 2 3 4" xfId="43041"/>
    <cellStyle name="Style 29 23 2 4" xfId="43042"/>
    <cellStyle name="Style 29 23 2 5" xfId="43043"/>
    <cellStyle name="Style 29 23 2 6" xfId="43044"/>
    <cellStyle name="Style 29 23 3" xfId="43045"/>
    <cellStyle name="Style 29 23 4" xfId="43046"/>
    <cellStyle name="Style 29 23 5" xfId="43047"/>
    <cellStyle name="Style 29 24" xfId="43048"/>
    <cellStyle name="Style 29 24 2" xfId="43049"/>
    <cellStyle name="Style 29 24 2 2" xfId="43050"/>
    <cellStyle name="Style 29 24 2 2 2" xfId="43051"/>
    <cellStyle name="Style 29 24 2 2 3" xfId="43052"/>
    <cellStyle name="Style 29 24 2 2 4" xfId="43053"/>
    <cellStyle name="Style 29 24 2 3" xfId="43054"/>
    <cellStyle name="Style 29 24 2 3 2" xfId="43055"/>
    <cellStyle name="Style 29 24 2 3 3" xfId="43056"/>
    <cellStyle name="Style 29 24 2 3 4" xfId="43057"/>
    <cellStyle name="Style 29 24 2 4" xfId="43058"/>
    <cellStyle name="Style 29 24 2 5" xfId="43059"/>
    <cellStyle name="Style 29 24 2 6" xfId="43060"/>
    <cellStyle name="Style 29 24 3" xfId="43061"/>
    <cellStyle name="Style 29 24 4" xfId="43062"/>
    <cellStyle name="Style 29 24 5" xfId="43063"/>
    <cellStyle name="Style 29 25" xfId="43064"/>
    <cellStyle name="Style 29 25 2" xfId="43065"/>
    <cellStyle name="Style 29 25 3" xfId="43066"/>
    <cellStyle name="Style 29 25 4" xfId="43067"/>
    <cellStyle name="Style 29 26" xfId="43068"/>
    <cellStyle name="Style 29 26 2" xfId="43069"/>
    <cellStyle name="Style 29 26 3" xfId="43070"/>
    <cellStyle name="Style 29 26 4" xfId="43071"/>
    <cellStyle name="Style 29 27" xfId="43072"/>
    <cellStyle name="Style 29 27 2" xfId="43073"/>
    <cellStyle name="Style 29 27 3" xfId="43074"/>
    <cellStyle name="Style 29 27 4" xfId="43075"/>
    <cellStyle name="Style 29 28" xfId="43076"/>
    <cellStyle name="Style 29 3" xfId="43077"/>
    <cellStyle name="Style 29 3 2" xfId="43078"/>
    <cellStyle name="Style 29 3 3" xfId="43079"/>
    <cellStyle name="Style 29 3 4" xfId="43080"/>
    <cellStyle name="Style 29 4" xfId="43081"/>
    <cellStyle name="Style 29 4 2" xfId="43082"/>
    <cellStyle name="Style 29 4 3" xfId="43083"/>
    <cellStyle name="Style 29 4 4" xfId="43084"/>
    <cellStyle name="Style 29 5" xfId="43085"/>
    <cellStyle name="Style 29 5 2" xfId="43086"/>
    <cellStyle name="Style 29 5 3" xfId="43087"/>
    <cellStyle name="Style 29 5 4" xfId="43088"/>
    <cellStyle name="Style 29 6" xfId="43089"/>
    <cellStyle name="Style 29 6 2" xfId="43090"/>
    <cellStyle name="Style 29 6 3" xfId="43091"/>
    <cellStyle name="Style 29 6 4" xfId="43092"/>
    <cellStyle name="Style 29 7" xfId="43093"/>
    <cellStyle name="Style 29 7 2" xfId="43094"/>
    <cellStyle name="Style 29 7 3" xfId="43095"/>
    <cellStyle name="Style 29 7 4" xfId="43096"/>
    <cellStyle name="Style 29 8" xfId="43097"/>
    <cellStyle name="Style 29 8 2" xfId="43098"/>
    <cellStyle name="Style 29 8 3" xfId="43099"/>
    <cellStyle name="Style 29 8 4" xfId="43100"/>
    <cellStyle name="Style 29 9" xfId="43101"/>
    <cellStyle name="Style 29 9 2" xfId="43102"/>
    <cellStyle name="Style 29 9 3" xfId="43103"/>
    <cellStyle name="Style 29 9 4" xfId="43104"/>
    <cellStyle name="Style 30" xfId="43105"/>
    <cellStyle name="Style 30 10" xfId="43106"/>
    <cellStyle name="Style 30 10 2" xfId="43107"/>
    <cellStyle name="Style 30 10 3" xfId="43108"/>
    <cellStyle name="Style 30 10 4" xfId="43109"/>
    <cellStyle name="Style 30 11" xfId="43110"/>
    <cellStyle name="Style 30 11 2" xfId="43111"/>
    <cellStyle name="Style 30 11 3" xfId="43112"/>
    <cellStyle name="Style 30 11 4" xfId="43113"/>
    <cellStyle name="Style 30 12" xfId="43114"/>
    <cellStyle name="Style 30 12 2" xfId="43115"/>
    <cellStyle name="Style 30 12 3" xfId="43116"/>
    <cellStyle name="Style 30 12 4" xfId="43117"/>
    <cellStyle name="Style 30 13" xfId="43118"/>
    <cellStyle name="Style 30 13 2" xfId="43119"/>
    <cellStyle name="Style 30 13 3" xfId="43120"/>
    <cellStyle name="Style 30 13 4" xfId="43121"/>
    <cellStyle name="Style 30 14" xfId="43122"/>
    <cellStyle name="Style 30 14 2" xfId="43123"/>
    <cellStyle name="Style 30 14 3" xfId="43124"/>
    <cellStyle name="Style 30 14 4" xfId="43125"/>
    <cellStyle name="Style 30 15" xfId="43126"/>
    <cellStyle name="Style 30 15 2" xfId="43127"/>
    <cellStyle name="Style 30 15 3" xfId="43128"/>
    <cellStyle name="Style 30 15 4" xfId="43129"/>
    <cellStyle name="Style 30 16" xfId="43130"/>
    <cellStyle name="Style 30 16 2" xfId="43131"/>
    <cellStyle name="Style 30 16 3" xfId="43132"/>
    <cellStyle name="Style 30 16 4" xfId="43133"/>
    <cellStyle name="Style 30 17" xfId="43134"/>
    <cellStyle name="Style 30 17 2" xfId="43135"/>
    <cellStyle name="Style 30 17 3" xfId="43136"/>
    <cellStyle name="Style 30 17 4" xfId="43137"/>
    <cellStyle name="Style 30 18" xfId="43138"/>
    <cellStyle name="Style 30 18 2" xfId="43139"/>
    <cellStyle name="Style 30 18 3" xfId="43140"/>
    <cellStyle name="Style 30 18 4" xfId="43141"/>
    <cellStyle name="Style 30 19" xfId="43142"/>
    <cellStyle name="Style 30 19 2" xfId="43143"/>
    <cellStyle name="Style 30 19 3" xfId="43144"/>
    <cellStyle name="Style 30 19 4" xfId="43145"/>
    <cellStyle name="Style 30 2" xfId="43146"/>
    <cellStyle name="Style 30 2 10" xfId="43147"/>
    <cellStyle name="Style 30 2 10 2" xfId="43148"/>
    <cellStyle name="Style 30 2 10 3" xfId="43149"/>
    <cellStyle name="Style 30 2 10 4" xfId="43150"/>
    <cellStyle name="Style 30 2 11" xfId="43151"/>
    <cellStyle name="Style 30 2 11 2" xfId="43152"/>
    <cellStyle name="Style 30 2 11 3" xfId="43153"/>
    <cellStyle name="Style 30 2 11 4" xfId="43154"/>
    <cellStyle name="Style 30 2 12" xfId="43155"/>
    <cellStyle name="Style 30 2 12 2" xfId="43156"/>
    <cellStyle name="Style 30 2 12 3" xfId="43157"/>
    <cellStyle name="Style 30 2 12 4" xfId="43158"/>
    <cellStyle name="Style 30 2 13" xfId="43159"/>
    <cellStyle name="Style 30 2 13 2" xfId="43160"/>
    <cellStyle name="Style 30 2 13 3" xfId="43161"/>
    <cellStyle name="Style 30 2 13 4" xfId="43162"/>
    <cellStyle name="Style 30 2 14" xfId="43163"/>
    <cellStyle name="Style 30 2 14 2" xfId="43164"/>
    <cellStyle name="Style 30 2 14 3" xfId="43165"/>
    <cellStyle name="Style 30 2 14 4" xfId="43166"/>
    <cellStyle name="Style 30 2 15" xfId="43167"/>
    <cellStyle name="Style 30 2 15 2" xfId="43168"/>
    <cellStyle name="Style 30 2 15 3" xfId="43169"/>
    <cellStyle name="Style 30 2 15 4" xfId="43170"/>
    <cellStyle name="Style 30 2 16" xfId="43171"/>
    <cellStyle name="Style 30 2 16 2" xfId="43172"/>
    <cellStyle name="Style 30 2 16 3" xfId="43173"/>
    <cellStyle name="Style 30 2 16 4" xfId="43174"/>
    <cellStyle name="Style 30 2 17" xfId="43175"/>
    <cellStyle name="Style 30 2 17 2" xfId="43176"/>
    <cellStyle name="Style 30 2 17 3" xfId="43177"/>
    <cellStyle name="Style 30 2 17 4" xfId="43178"/>
    <cellStyle name="Style 30 2 18" xfId="43179"/>
    <cellStyle name="Style 30 2 18 2" xfId="43180"/>
    <cellStyle name="Style 30 2 18 3" xfId="43181"/>
    <cellStyle name="Style 30 2 18 4" xfId="43182"/>
    <cellStyle name="Style 30 2 19" xfId="43183"/>
    <cellStyle name="Style 30 2 19 2" xfId="43184"/>
    <cellStyle name="Style 30 2 19 3" xfId="43185"/>
    <cellStyle name="Style 30 2 19 4" xfId="43186"/>
    <cellStyle name="Style 30 2 2" xfId="43187"/>
    <cellStyle name="Style 30 2 2 2" xfId="43188"/>
    <cellStyle name="Style 30 2 2 3" xfId="43189"/>
    <cellStyle name="Style 30 2 2 4" xfId="43190"/>
    <cellStyle name="Style 30 2 20" xfId="43191"/>
    <cellStyle name="Style 30 2 20 2" xfId="43192"/>
    <cellStyle name="Style 30 2 20 3" xfId="43193"/>
    <cellStyle name="Style 30 2 20 4" xfId="43194"/>
    <cellStyle name="Style 30 2 21" xfId="43195"/>
    <cellStyle name="Style 30 2 21 2" xfId="43196"/>
    <cellStyle name="Style 30 2 21 2 2" xfId="43197"/>
    <cellStyle name="Style 30 2 21 2 2 2" xfId="43198"/>
    <cellStyle name="Style 30 2 21 2 2 3" xfId="43199"/>
    <cellStyle name="Style 30 2 21 2 2 4" xfId="43200"/>
    <cellStyle name="Style 30 2 21 2 3" xfId="43201"/>
    <cellStyle name="Style 30 2 21 2 3 2" xfId="43202"/>
    <cellStyle name="Style 30 2 21 2 3 3" xfId="43203"/>
    <cellStyle name="Style 30 2 21 2 3 4" xfId="43204"/>
    <cellStyle name="Style 30 2 21 2 4" xfId="43205"/>
    <cellStyle name="Style 30 2 21 2 5" xfId="43206"/>
    <cellStyle name="Style 30 2 21 2 6" xfId="43207"/>
    <cellStyle name="Style 30 2 21 3" xfId="43208"/>
    <cellStyle name="Style 30 2 21 4" xfId="43209"/>
    <cellStyle name="Style 30 2 21 5" xfId="43210"/>
    <cellStyle name="Style 30 2 22" xfId="43211"/>
    <cellStyle name="Style 30 2 22 2" xfId="43212"/>
    <cellStyle name="Style 30 2 22 2 2" xfId="43213"/>
    <cellStyle name="Style 30 2 22 2 2 2" xfId="43214"/>
    <cellStyle name="Style 30 2 22 2 2 3" xfId="43215"/>
    <cellStyle name="Style 30 2 22 2 2 4" xfId="43216"/>
    <cellStyle name="Style 30 2 22 2 3" xfId="43217"/>
    <cellStyle name="Style 30 2 22 2 3 2" xfId="43218"/>
    <cellStyle name="Style 30 2 22 2 3 3" xfId="43219"/>
    <cellStyle name="Style 30 2 22 2 3 4" xfId="43220"/>
    <cellStyle name="Style 30 2 22 2 4" xfId="43221"/>
    <cellStyle name="Style 30 2 22 2 5" xfId="43222"/>
    <cellStyle name="Style 30 2 22 2 6" xfId="43223"/>
    <cellStyle name="Style 30 2 22 3" xfId="43224"/>
    <cellStyle name="Style 30 2 22 4" xfId="43225"/>
    <cellStyle name="Style 30 2 22 5" xfId="43226"/>
    <cellStyle name="Style 30 2 23" xfId="43227"/>
    <cellStyle name="Style 30 2 23 2" xfId="43228"/>
    <cellStyle name="Style 30 2 23 2 2" xfId="43229"/>
    <cellStyle name="Style 30 2 23 2 2 2" xfId="43230"/>
    <cellStyle name="Style 30 2 23 2 2 3" xfId="43231"/>
    <cellStyle name="Style 30 2 23 2 2 4" xfId="43232"/>
    <cellStyle name="Style 30 2 23 2 3" xfId="43233"/>
    <cellStyle name="Style 30 2 23 2 3 2" xfId="43234"/>
    <cellStyle name="Style 30 2 23 2 3 3" xfId="43235"/>
    <cellStyle name="Style 30 2 23 2 3 4" xfId="43236"/>
    <cellStyle name="Style 30 2 23 2 4" xfId="43237"/>
    <cellStyle name="Style 30 2 23 2 5" xfId="43238"/>
    <cellStyle name="Style 30 2 23 2 6" xfId="43239"/>
    <cellStyle name="Style 30 2 23 3" xfId="43240"/>
    <cellStyle name="Style 30 2 23 4" xfId="43241"/>
    <cellStyle name="Style 30 2 23 5" xfId="43242"/>
    <cellStyle name="Style 30 2 24" xfId="43243"/>
    <cellStyle name="Style 30 2 24 2" xfId="43244"/>
    <cellStyle name="Style 30 2 24 3" xfId="43245"/>
    <cellStyle name="Style 30 2 24 4" xfId="43246"/>
    <cellStyle name="Style 30 2 25" xfId="43247"/>
    <cellStyle name="Style 30 2 25 2" xfId="43248"/>
    <cellStyle name="Style 30 2 25 3" xfId="43249"/>
    <cellStyle name="Style 30 2 25 4" xfId="43250"/>
    <cellStyle name="Style 30 2 26" xfId="43251"/>
    <cellStyle name="Style 30 2 26 2" xfId="43252"/>
    <cellStyle name="Style 30 2 26 3" xfId="43253"/>
    <cellStyle name="Style 30 2 26 4" xfId="43254"/>
    <cellStyle name="Style 30 2 27" xfId="43255"/>
    <cellStyle name="Style 30 2 3" xfId="43256"/>
    <cellStyle name="Style 30 2 3 2" xfId="43257"/>
    <cellStyle name="Style 30 2 3 3" xfId="43258"/>
    <cellStyle name="Style 30 2 3 4" xfId="43259"/>
    <cellStyle name="Style 30 2 4" xfId="43260"/>
    <cellStyle name="Style 30 2 4 2" xfId="43261"/>
    <cellStyle name="Style 30 2 4 3" xfId="43262"/>
    <cellStyle name="Style 30 2 4 4" xfId="43263"/>
    <cellStyle name="Style 30 2 5" xfId="43264"/>
    <cellStyle name="Style 30 2 5 2" xfId="43265"/>
    <cellStyle name="Style 30 2 5 3" xfId="43266"/>
    <cellStyle name="Style 30 2 5 4" xfId="43267"/>
    <cellStyle name="Style 30 2 6" xfId="43268"/>
    <cellStyle name="Style 30 2 6 2" xfId="43269"/>
    <cellStyle name="Style 30 2 6 3" xfId="43270"/>
    <cellStyle name="Style 30 2 6 4" xfId="43271"/>
    <cellStyle name="Style 30 2 7" xfId="43272"/>
    <cellStyle name="Style 30 2 7 2" xfId="43273"/>
    <cellStyle name="Style 30 2 7 3" xfId="43274"/>
    <cellStyle name="Style 30 2 7 4" xfId="43275"/>
    <cellStyle name="Style 30 2 8" xfId="43276"/>
    <cellStyle name="Style 30 2 8 2" xfId="43277"/>
    <cellStyle name="Style 30 2 8 3" xfId="43278"/>
    <cellStyle name="Style 30 2 8 4" xfId="43279"/>
    <cellStyle name="Style 30 2 9" xfId="43280"/>
    <cellStyle name="Style 30 2 9 2" xfId="43281"/>
    <cellStyle name="Style 30 2 9 3" xfId="43282"/>
    <cellStyle name="Style 30 2 9 4" xfId="43283"/>
    <cellStyle name="Style 30 20" xfId="43284"/>
    <cellStyle name="Style 30 20 2" xfId="43285"/>
    <cellStyle name="Style 30 20 3" xfId="43286"/>
    <cellStyle name="Style 30 20 4" xfId="43287"/>
    <cellStyle name="Style 30 21" xfId="43288"/>
    <cellStyle name="Style 30 21 2" xfId="43289"/>
    <cellStyle name="Style 30 21 3" xfId="43290"/>
    <cellStyle name="Style 30 21 4" xfId="43291"/>
    <cellStyle name="Style 30 22" xfId="43292"/>
    <cellStyle name="Style 30 22 2" xfId="43293"/>
    <cellStyle name="Style 30 22 2 2" xfId="43294"/>
    <cellStyle name="Style 30 22 2 2 2" xfId="43295"/>
    <cellStyle name="Style 30 22 2 2 3" xfId="43296"/>
    <cellStyle name="Style 30 22 2 2 4" xfId="43297"/>
    <cellStyle name="Style 30 22 2 3" xfId="43298"/>
    <cellStyle name="Style 30 22 2 3 2" xfId="43299"/>
    <cellStyle name="Style 30 22 2 3 3" xfId="43300"/>
    <cellStyle name="Style 30 22 2 3 4" xfId="43301"/>
    <cellStyle name="Style 30 22 2 4" xfId="43302"/>
    <cellStyle name="Style 30 22 2 5" xfId="43303"/>
    <cellStyle name="Style 30 22 2 6" xfId="43304"/>
    <cellStyle name="Style 30 22 3" xfId="43305"/>
    <cellStyle name="Style 30 22 4" xfId="43306"/>
    <cellStyle name="Style 30 22 5" xfId="43307"/>
    <cellStyle name="Style 30 23" xfId="43308"/>
    <cellStyle name="Style 30 23 2" xfId="43309"/>
    <cellStyle name="Style 30 23 2 2" xfId="43310"/>
    <cellStyle name="Style 30 23 2 2 2" xfId="43311"/>
    <cellStyle name="Style 30 23 2 2 3" xfId="43312"/>
    <cellStyle name="Style 30 23 2 2 4" xfId="43313"/>
    <cellStyle name="Style 30 23 2 3" xfId="43314"/>
    <cellStyle name="Style 30 23 2 3 2" xfId="43315"/>
    <cellStyle name="Style 30 23 2 3 3" xfId="43316"/>
    <cellStyle name="Style 30 23 2 3 4" xfId="43317"/>
    <cellStyle name="Style 30 23 2 4" xfId="43318"/>
    <cellStyle name="Style 30 23 2 5" xfId="43319"/>
    <cellStyle name="Style 30 23 2 6" xfId="43320"/>
    <cellStyle name="Style 30 23 3" xfId="43321"/>
    <cellStyle name="Style 30 23 4" xfId="43322"/>
    <cellStyle name="Style 30 23 5" xfId="43323"/>
    <cellStyle name="Style 30 24" xfId="43324"/>
    <cellStyle name="Style 30 24 2" xfId="43325"/>
    <cellStyle name="Style 30 24 2 2" xfId="43326"/>
    <cellStyle name="Style 30 24 2 2 2" xfId="43327"/>
    <cellStyle name="Style 30 24 2 2 3" xfId="43328"/>
    <cellStyle name="Style 30 24 2 2 4" xfId="43329"/>
    <cellStyle name="Style 30 24 2 3" xfId="43330"/>
    <cellStyle name="Style 30 24 2 3 2" xfId="43331"/>
    <cellStyle name="Style 30 24 2 3 3" xfId="43332"/>
    <cellStyle name="Style 30 24 2 3 4" xfId="43333"/>
    <cellStyle name="Style 30 24 2 4" xfId="43334"/>
    <cellStyle name="Style 30 24 2 5" xfId="43335"/>
    <cellStyle name="Style 30 24 2 6" xfId="43336"/>
    <cellStyle name="Style 30 24 3" xfId="43337"/>
    <cellStyle name="Style 30 24 4" xfId="43338"/>
    <cellStyle name="Style 30 24 5" xfId="43339"/>
    <cellStyle name="Style 30 25" xfId="43340"/>
    <cellStyle name="Style 30 25 2" xfId="43341"/>
    <cellStyle name="Style 30 25 3" xfId="43342"/>
    <cellStyle name="Style 30 25 4" xfId="43343"/>
    <cellStyle name="Style 30 26" xfId="43344"/>
    <cellStyle name="Style 30 26 2" xfId="43345"/>
    <cellStyle name="Style 30 26 3" xfId="43346"/>
    <cellStyle name="Style 30 26 4" xfId="43347"/>
    <cellStyle name="Style 30 27" xfId="43348"/>
    <cellStyle name="Style 30 27 2" xfId="43349"/>
    <cellStyle name="Style 30 27 3" xfId="43350"/>
    <cellStyle name="Style 30 27 4" xfId="43351"/>
    <cellStyle name="Style 30 28" xfId="43352"/>
    <cellStyle name="Style 30 3" xfId="43353"/>
    <cellStyle name="Style 30 3 2" xfId="43354"/>
    <cellStyle name="Style 30 3 3" xfId="43355"/>
    <cellStyle name="Style 30 3 4" xfId="43356"/>
    <cellStyle name="Style 30 4" xfId="43357"/>
    <cellStyle name="Style 30 4 2" xfId="43358"/>
    <cellStyle name="Style 30 4 3" xfId="43359"/>
    <cellStyle name="Style 30 4 4" xfId="43360"/>
    <cellStyle name="Style 30 5" xfId="43361"/>
    <cellStyle name="Style 30 5 2" xfId="43362"/>
    <cellStyle name="Style 30 5 3" xfId="43363"/>
    <cellStyle name="Style 30 5 4" xfId="43364"/>
    <cellStyle name="Style 30 6" xfId="43365"/>
    <cellStyle name="Style 30 6 2" xfId="43366"/>
    <cellStyle name="Style 30 6 3" xfId="43367"/>
    <cellStyle name="Style 30 6 4" xfId="43368"/>
    <cellStyle name="Style 30 7" xfId="43369"/>
    <cellStyle name="Style 30 7 2" xfId="43370"/>
    <cellStyle name="Style 30 7 3" xfId="43371"/>
    <cellStyle name="Style 30 7 4" xfId="43372"/>
    <cellStyle name="Style 30 8" xfId="43373"/>
    <cellStyle name="Style 30 8 2" xfId="43374"/>
    <cellStyle name="Style 30 8 3" xfId="43375"/>
    <cellStyle name="Style 30 8 4" xfId="43376"/>
    <cellStyle name="Style 30 9" xfId="43377"/>
    <cellStyle name="Style 30 9 2" xfId="43378"/>
    <cellStyle name="Style 30 9 3" xfId="43379"/>
    <cellStyle name="Style 30 9 4" xfId="43380"/>
    <cellStyle name="Style 31" xfId="43381"/>
    <cellStyle name="Style 31 10" xfId="43382"/>
    <cellStyle name="Style 31 10 2" xfId="43383"/>
    <cellStyle name="Style 31 10 3" xfId="43384"/>
    <cellStyle name="Style 31 10 4" xfId="43385"/>
    <cellStyle name="Style 31 11" xfId="43386"/>
    <cellStyle name="Style 31 11 2" xfId="43387"/>
    <cellStyle name="Style 31 11 3" xfId="43388"/>
    <cellStyle name="Style 31 11 4" xfId="43389"/>
    <cellStyle name="Style 31 12" xfId="43390"/>
    <cellStyle name="Style 31 12 2" xfId="43391"/>
    <cellStyle name="Style 31 12 3" xfId="43392"/>
    <cellStyle name="Style 31 12 4" xfId="43393"/>
    <cellStyle name="Style 31 13" xfId="43394"/>
    <cellStyle name="Style 31 13 2" xfId="43395"/>
    <cellStyle name="Style 31 13 3" xfId="43396"/>
    <cellStyle name="Style 31 13 4" xfId="43397"/>
    <cellStyle name="Style 31 14" xfId="43398"/>
    <cellStyle name="Style 31 14 2" xfId="43399"/>
    <cellStyle name="Style 31 14 3" xfId="43400"/>
    <cellStyle name="Style 31 14 4" xfId="43401"/>
    <cellStyle name="Style 31 15" xfId="43402"/>
    <cellStyle name="Style 31 15 2" xfId="43403"/>
    <cellStyle name="Style 31 15 3" xfId="43404"/>
    <cellStyle name="Style 31 15 4" xfId="43405"/>
    <cellStyle name="Style 31 16" xfId="43406"/>
    <cellStyle name="Style 31 16 2" xfId="43407"/>
    <cellStyle name="Style 31 16 3" xfId="43408"/>
    <cellStyle name="Style 31 16 4" xfId="43409"/>
    <cellStyle name="Style 31 17" xfId="43410"/>
    <cellStyle name="Style 31 17 2" xfId="43411"/>
    <cellStyle name="Style 31 17 3" xfId="43412"/>
    <cellStyle name="Style 31 17 4" xfId="43413"/>
    <cellStyle name="Style 31 18" xfId="43414"/>
    <cellStyle name="Style 31 18 2" xfId="43415"/>
    <cellStyle name="Style 31 18 3" xfId="43416"/>
    <cellStyle name="Style 31 18 4" xfId="43417"/>
    <cellStyle name="Style 31 19" xfId="43418"/>
    <cellStyle name="Style 31 19 2" xfId="43419"/>
    <cellStyle name="Style 31 19 3" xfId="43420"/>
    <cellStyle name="Style 31 19 4" xfId="43421"/>
    <cellStyle name="Style 31 2" xfId="43422"/>
    <cellStyle name="Style 31 2 10" xfId="43423"/>
    <cellStyle name="Style 31 2 10 2" xfId="43424"/>
    <cellStyle name="Style 31 2 10 3" xfId="43425"/>
    <cellStyle name="Style 31 2 10 4" xfId="43426"/>
    <cellStyle name="Style 31 2 11" xfId="43427"/>
    <cellStyle name="Style 31 2 11 2" xfId="43428"/>
    <cellStyle name="Style 31 2 11 3" xfId="43429"/>
    <cellStyle name="Style 31 2 11 4" xfId="43430"/>
    <cellStyle name="Style 31 2 12" xfId="43431"/>
    <cellStyle name="Style 31 2 12 2" xfId="43432"/>
    <cellStyle name="Style 31 2 12 3" xfId="43433"/>
    <cellStyle name="Style 31 2 12 4" xfId="43434"/>
    <cellStyle name="Style 31 2 13" xfId="43435"/>
    <cellStyle name="Style 31 2 13 2" xfId="43436"/>
    <cellStyle name="Style 31 2 13 3" xfId="43437"/>
    <cellStyle name="Style 31 2 13 4" xfId="43438"/>
    <cellStyle name="Style 31 2 14" xfId="43439"/>
    <cellStyle name="Style 31 2 14 2" xfId="43440"/>
    <cellStyle name="Style 31 2 14 3" xfId="43441"/>
    <cellStyle name="Style 31 2 14 4" xfId="43442"/>
    <cellStyle name="Style 31 2 15" xfId="43443"/>
    <cellStyle name="Style 31 2 15 2" xfId="43444"/>
    <cellStyle name="Style 31 2 15 3" xfId="43445"/>
    <cellStyle name="Style 31 2 15 4" xfId="43446"/>
    <cellStyle name="Style 31 2 16" xfId="43447"/>
    <cellStyle name="Style 31 2 16 2" xfId="43448"/>
    <cellStyle name="Style 31 2 16 3" xfId="43449"/>
    <cellStyle name="Style 31 2 16 4" xfId="43450"/>
    <cellStyle name="Style 31 2 17" xfId="43451"/>
    <cellStyle name="Style 31 2 17 2" xfId="43452"/>
    <cellStyle name="Style 31 2 17 3" xfId="43453"/>
    <cellStyle name="Style 31 2 17 4" xfId="43454"/>
    <cellStyle name="Style 31 2 18" xfId="43455"/>
    <cellStyle name="Style 31 2 18 2" xfId="43456"/>
    <cellStyle name="Style 31 2 18 3" xfId="43457"/>
    <cellStyle name="Style 31 2 18 4" xfId="43458"/>
    <cellStyle name="Style 31 2 19" xfId="43459"/>
    <cellStyle name="Style 31 2 19 2" xfId="43460"/>
    <cellStyle name="Style 31 2 19 3" xfId="43461"/>
    <cellStyle name="Style 31 2 19 4" xfId="43462"/>
    <cellStyle name="Style 31 2 2" xfId="43463"/>
    <cellStyle name="Style 31 2 2 2" xfId="43464"/>
    <cellStyle name="Style 31 2 2 3" xfId="43465"/>
    <cellStyle name="Style 31 2 2 4" xfId="43466"/>
    <cellStyle name="Style 31 2 20" xfId="43467"/>
    <cellStyle name="Style 31 2 20 2" xfId="43468"/>
    <cellStyle name="Style 31 2 20 3" xfId="43469"/>
    <cellStyle name="Style 31 2 20 4" xfId="43470"/>
    <cellStyle name="Style 31 2 21" xfId="43471"/>
    <cellStyle name="Style 31 2 21 2" xfId="43472"/>
    <cellStyle name="Style 31 2 21 2 2" xfId="43473"/>
    <cellStyle name="Style 31 2 21 2 2 2" xfId="43474"/>
    <cellStyle name="Style 31 2 21 2 2 3" xfId="43475"/>
    <cellStyle name="Style 31 2 21 2 2 4" xfId="43476"/>
    <cellStyle name="Style 31 2 21 2 3" xfId="43477"/>
    <cellStyle name="Style 31 2 21 2 3 2" xfId="43478"/>
    <cellStyle name="Style 31 2 21 2 3 3" xfId="43479"/>
    <cellStyle name="Style 31 2 21 2 3 4" xfId="43480"/>
    <cellStyle name="Style 31 2 21 2 4" xfId="43481"/>
    <cellStyle name="Style 31 2 21 2 5" xfId="43482"/>
    <cellStyle name="Style 31 2 21 2 6" xfId="43483"/>
    <cellStyle name="Style 31 2 21 3" xfId="43484"/>
    <cellStyle name="Style 31 2 21 4" xfId="43485"/>
    <cellStyle name="Style 31 2 21 5" xfId="43486"/>
    <cellStyle name="Style 31 2 22" xfId="43487"/>
    <cellStyle name="Style 31 2 22 2" xfId="43488"/>
    <cellStyle name="Style 31 2 22 2 2" xfId="43489"/>
    <cellStyle name="Style 31 2 22 2 2 2" xfId="43490"/>
    <cellStyle name="Style 31 2 22 2 2 3" xfId="43491"/>
    <cellStyle name="Style 31 2 22 2 2 4" xfId="43492"/>
    <cellStyle name="Style 31 2 22 2 3" xfId="43493"/>
    <cellStyle name="Style 31 2 22 2 3 2" xfId="43494"/>
    <cellStyle name="Style 31 2 22 2 3 3" xfId="43495"/>
    <cellStyle name="Style 31 2 22 2 3 4" xfId="43496"/>
    <cellStyle name="Style 31 2 22 2 4" xfId="43497"/>
    <cellStyle name="Style 31 2 22 2 5" xfId="43498"/>
    <cellStyle name="Style 31 2 22 2 6" xfId="43499"/>
    <cellStyle name="Style 31 2 22 3" xfId="43500"/>
    <cellStyle name="Style 31 2 22 4" xfId="43501"/>
    <cellStyle name="Style 31 2 22 5" xfId="43502"/>
    <cellStyle name="Style 31 2 23" xfId="43503"/>
    <cellStyle name="Style 31 2 23 2" xfId="43504"/>
    <cellStyle name="Style 31 2 23 2 2" xfId="43505"/>
    <cellStyle name="Style 31 2 23 2 2 2" xfId="43506"/>
    <cellStyle name="Style 31 2 23 2 2 3" xfId="43507"/>
    <cellStyle name="Style 31 2 23 2 2 4" xfId="43508"/>
    <cellStyle name="Style 31 2 23 2 3" xfId="43509"/>
    <cellStyle name="Style 31 2 23 2 3 2" xfId="43510"/>
    <cellStyle name="Style 31 2 23 2 3 3" xfId="43511"/>
    <cellStyle name="Style 31 2 23 2 3 4" xfId="43512"/>
    <cellStyle name="Style 31 2 23 2 4" xfId="43513"/>
    <cellStyle name="Style 31 2 23 2 5" xfId="43514"/>
    <cellStyle name="Style 31 2 23 2 6" xfId="43515"/>
    <cellStyle name="Style 31 2 23 3" xfId="43516"/>
    <cellStyle name="Style 31 2 23 4" xfId="43517"/>
    <cellStyle name="Style 31 2 23 5" xfId="43518"/>
    <cellStyle name="Style 31 2 24" xfId="43519"/>
    <cellStyle name="Style 31 2 24 2" xfId="43520"/>
    <cellStyle name="Style 31 2 24 3" xfId="43521"/>
    <cellStyle name="Style 31 2 24 4" xfId="43522"/>
    <cellStyle name="Style 31 2 25" xfId="43523"/>
    <cellStyle name="Style 31 2 25 2" xfId="43524"/>
    <cellStyle name="Style 31 2 25 3" xfId="43525"/>
    <cellStyle name="Style 31 2 25 4" xfId="43526"/>
    <cellStyle name="Style 31 2 26" xfId="43527"/>
    <cellStyle name="Style 31 2 26 2" xfId="43528"/>
    <cellStyle name="Style 31 2 26 3" xfId="43529"/>
    <cellStyle name="Style 31 2 26 4" xfId="43530"/>
    <cellStyle name="Style 31 2 27" xfId="43531"/>
    <cellStyle name="Style 31 2 3" xfId="43532"/>
    <cellStyle name="Style 31 2 3 2" xfId="43533"/>
    <cellStyle name="Style 31 2 3 3" xfId="43534"/>
    <cellStyle name="Style 31 2 3 4" xfId="43535"/>
    <cellStyle name="Style 31 2 4" xfId="43536"/>
    <cellStyle name="Style 31 2 4 2" xfId="43537"/>
    <cellStyle name="Style 31 2 4 3" xfId="43538"/>
    <cellStyle name="Style 31 2 4 4" xfId="43539"/>
    <cellStyle name="Style 31 2 5" xfId="43540"/>
    <cellStyle name="Style 31 2 5 2" xfId="43541"/>
    <cellStyle name="Style 31 2 5 3" xfId="43542"/>
    <cellStyle name="Style 31 2 5 4" xfId="43543"/>
    <cellStyle name="Style 31 2 6" xfId="43544"/>
    <cellStyle name="Style 31 2 6 2" xfId="43545"/>
    <cellStyle name="Style 31 2 6 3" xfId="43546"/>
    <cellStyle name="Style 31 2 6 4" xfId="43547"/>
    <cellStyle name="Style 31 2 7" xfId="43548"/>
    <cellStyle name="Style 31 2 7 2" xfId="43549"/>
    <cellStyle name="Style 31 2 7 3" xfId="43550"/>
    <cellStyle name="Style 31 2 7 4" xfId="43551"/>
    <cellStyle name="Style 31 2 8" xfId="43552"/>
    <cellStyle name="Style 31 2 8 2" xfId="43553"/>
    <cellStyle name="Style 31 2 8 3" xfId="43554"/>
    <cellStyle name="Style 31 2 8 4" xfId="43555"/>
    <cellStyle name="Style 31 2 9" xfId="43556"/>
    <cellStyle name="Style 31 2 9 2" xfId="43557"/>
    <cellStyle name="Style 31 2 9 3" xfId="43558"/>
    <cellStyle name="Style 31 2 9 4" xfId="43559"/>
    <cellStyle name="Style 31 20" xfId="43560"/>
    <cellStyle name="Style 31 20 2" xfId="43561"/>
    <cellStyle name="Style 31 20 3" xfId="43562"/>
    <cellStyle name="Style 31 20 4" xfId="43563"/>
    <cellStyle name="Style 31 21" xfId="43564"/>
    <cellStyle name="Style 31 21 2" xfId="43565"/>
    <cellStyle name="Style 31 21 3" xfId="43566"/>
    <cellStyle name="Style 31 21 4" xfId="43567"/>
    <cellStyle name="Style 31 22" xfId="43568"/>
    <cellStyle name="Style 31 22 2" xfId="43569"/>
    <cellStyle name="Style 31 22 2 2" xfId="43570"/>
    <cellStyle name="Style 31 22 2 2 2" xfId="43571"/>
    <cellStyle name="Style 31 22 2 2 3" xfId="43572"/>
    <cellStyle name="Style 31 22 2 2 4" xfId="43573"/>
    <cellStyle name="Style 31 22 2 3" xfId="43574"/>
    <cellStyle name="Style 31 22 2 3 2" xfId="43575"/>
    <cellStyle name="Style 31 22 2 3 3" xfId="43576"/>
    <cellStyle name="Style 31 22 2 3 4" xfId="43577"/>
    <cellStyle name="Style 31 22 2 4" xfId="43578"/>
    <cellStyle name="Style 31 22 2 5" xfId="43579"/>
    <cellStyle name="Style 31 22 2 6" xfId="43580"/>
    <cellStyle name="Style 31 22 3" xfId="43581"/>
    <cellStyle name="Style 31 22 4" xfId="43582"/>
    <cellStyle name="Style 31 22 5" xfId="43583"/>
    <cellStyle name="Style 31 23" xfId="43584"/>
    <cellStyle name="Style 31 23 2" xfId="43585"/>
    <cellStyle name="Style 31 23 2 2" xfId="43586"/>
    <cellStyle name="Style 31 23 2 2 2" xfId="43587"/>
    <cellStyle name="Style 31 23 2 2 3" xfId="43588"/>
    <cellStyle name="Style 31 23 2 2 4" xfId="43589"/>
    <cellStyle name="Style 31 23 2 3" xfId="43590"/>
    <cellStyle name="Style 31 23 2 3 2" xfId="43591"/>
    <cellStyle name="Style 31 23 2 3 3" xfId="43592"/>
    <cellStyle name="Style 31 23 2 3 4" xfId="43593"/>
    <cellStyle name="Style 31 23 2 4" xfId="43594"/>
    <cellStyle name="Style 31 23 2 5" xfId="43595"/>
    <cellStyle name="Style 31 23 2 6" xfId="43596"/>
    <cellStyle name="Style 31 23 3" xfId="43597"/>
    <cellStyle name="Style 31 23 4" xfId="43598"/>
    <cellStyle name="Style 31 23 5" xfId="43599"/>
    <cellStyle name="Style 31 24" xfId="43600"/>
    <cellStyle name="Style 31 24 2" xfId="43601"/>
    <cellStyle name="Style 31 24 2 2" xfId="43602"/>
    <cellStyle name="Style 31 24 2 2 2" xfId="43603"/>
    <cellStyle name="Style 31 24 2 2 3" xfId="43604"/>
    <cellStyle name="Style 31 24 2 2 4" xfId="43605"/>
    <cellStyle name="Style 31 24 2 3" xfId="43606"/>
    <cellStyle name="Style 31 24 2 3 2" xfId="43607"/>
    <cellStyle name="Style 31 24 2 3 3" xfId="43608"/>
    <cellStyle name="Style 31 24 2 3 4" xfId="43609"/>
    <cellStyle name="Style 31 24 2 4" xfId="43610"/>
    <cellStyle name="Style 31 24 2 5" xfId="43611"/>
    <cellStyle name="Style 31 24 2 6" xfId="43612"/>
    <cellStyle name="Style 31 24 3" xfId="43613"/>
    <cellStyle name="Style 31 24 4" xfId="43614"/>
    <cellStyle name="Style 31 24 5" xfId="43615"/>
    <cellStyle name="Style 31 25" xfId="43616"/>
    <cellStyle name="Style 31 25 2" xfId="43617"/>
    <cellStyle name="Style 31 25 3" xfId="43618"/>
    <cellStyle name="Style 31 25 4" xfId="43619"/>
    <cellStyle name="Style 31 26" xfId="43620"/>
    <cellStyle name="Style 31 26 2" xfId="43621"/>
    <cellStyle name="Style 31 26 3" xfId="43622"/>
    <cellStyle name="Style 31 26 4" xfId="43623"/>
    <cellStyle name="Style 31 27" xfId="43624"/>
    <cellStyle name="Style 31 27 2" xfId="43625"/>
    <cellStyle name="Style 31 27 3" xfId="43626"/>
    <cellStyle name="Style 31 27 4" xfId="43627"/>
    <cellStyle name="Style 31 28" xfId="43628"/>
    <cellStyle name="Style 31 3" xfId="43629"/>
    <cellStyle name="Style 31 3 2" xfId="43630"/>
    <cellStyle name="Style 31 3 3" xfId="43631"/>
    <cellStyle name="Style 31 3 4" xfId="43632"/>
    <cellStyle name="Style 31 4" xfId="43633"/>
    <cellStyle name="Style 31 4 2" xfId="43634"/>
    <cellStyle name="Style 31 4 3" xfId="43635"/>
    <cellStyle name="Style 31 4 4" xfId="43636"/>
    <cellStyle name="Style 31 5" xfId="43637"/>
    <cellStyle name="Style 31 5 2" xfId="43638"/>
    <cellStyle name="Style 31 5 3" xfId="43639"/>
    <cellStyle name="Style 31 5 4" xfId="43640"/>
    <cellStyle name="Style 31 6" xfId="43641"/>
    <cellStyle name="Style 31 6 2" xfId="43642"/>
    <cellStyle name="Style 31 6 3" xfId="43643"/>
    <cellStyle name="Style 31 6 4" xfId="43644"/>
    <cellStyle name="Style 31 7" xfId="43645"/>
    <cellStyle name="Style 31 7 2" xfId="43646"/>
    <cellStyle name="Style 31 7 3" xfId="43647"/>
    <cellStyle name="Style 31 7 4" xfId="43648"/>
    <cellStyle name="Style 31 8" xfId="43649"/>
    <cellStyle name="Style 31 8 2" xfId="43650"/>
    <cellStyle name="Style 31 8 3" xfId="43651"/>
    <cellStyle name="Style 31 8 4" xfId="43652"/>
    <cellStyle name="Style 31 9" xfId="43653"/>
    <cellStyle name="Style 31 9 2" xfId="43654"/>
    <cellStyle name="Style 31 9 3" xfId="43655"/>
    <cellStyle name="Style 31 9 4" xfId="43656"/>
    <cellStyle name="Style 32" xfId="43657"/>
    <cellStyle name="Style 32 10" xfId="43658"/>
    <cellStyle name="Style 32 10 2" xfId="43659"/>
    <cellStyle name="Style 32 10 3" xfId="43660"/>
    <cellStyle name="Style 32 10 4" xfId="43661"/>
    <cellStyle name="Style 32 11" xfId="43662"/>
    <cellStyle name="Style 32 11 2" xfId="43663"/>
    <cellStyle name="Style 32 11 3" xfId="43664"/>
    <cellStyle name="Style 32 11 4" xfId="43665"/>
    <cellStyle name="Style 32 12" xfId="43666"/>
    <cellStyle name="Style 32 12 2" xfId="43667"/>
    <cellStyle name="Style 32 12 3" xfId="43668"/>
    <cellStyle name="Style 32 12 4" xfId="43669"/>
    <cellStyle name="Style 32 13" xfId="43670"/>
    <cellStyle name="Style 32 13 2" xfId="43671"/>
    <cellStyle name="Style 32 13 3" xfId="43672"/>
    <cellStyle name="Style 32 13 4" xfId="43673"/>
    <cellStyle name="Style 32 14" xfId="43674"/>
    <cellStyle name="Style 32 14 2" xfId="43675"/>
    <cellStyle name="Style 32 14 3" xfId="43676"/>
    <cellStyle name="Style 32 14 4" xfId="43677"/>
    <cellStyle name="Style 32 15" xfId="43678"/>
    <cellStyle name="Style 32 15 2" xfId="43679"/>
    <cellStyle name="Style 32 15 3" xfId="43680"/>
    <cellStyle name="Style 32 15 4" xfId="43681"/>
    <cellStyle name="Style 32 16" xfId="43682"/>
    <cellStyle name="Style 32 16 2" xfId="43683"/>
    <cellStyle name="Style 32 16 3" xfId="43684"/>
    <cellStyle name="Style 32 16 4" xfId="43685"/>
    <cellStyle name="Style 32 17" xfId="43686"/>
    <cellStyle name="Style 32 17 2" xfId="43687"/>
    <cellStyle name="Style 32 17 3" xfId="43688"/>
    <cellStyle name="Style 32 17 4" xfId="43689"/>
    <cellStyle name="Style 32 18" xfId="43690"/>
    <cellStyle name="Style 32 18 2" xfId="43691"/>
    <cellStyle name="Style 32 18 3" xfId="43692"/>
    <cellStyle name="Style 32 18 4" xfId="43693"/>
    <cellStyle name="Style 32 19" xfId="43694"/>
    <cellStyle name="Style 32 19 2" xfId="43695"/>
    <cellStyle name="Style 32 19 3" xfId="43696"/>
    <cellStyle name="Style 32 19 4" xfId="43697"/>
    <cellStyle name="Style 32 2" xfId="43698"/>
    <cellStyle name="Style 32 2 10" xfId="43699"/>
    <cellStyle name="Style 32 2 10 2" xfId="43700"/>
    <cellStyle name="Style 32 2 10 3" xfId="43701"/>
    <cellStyle name="Style 32 2 10 4" xfId="43702"/>
    <cellStyle name="Style 32 2 11" xfId="43703"/>
    <cellStyle name="Style 32 2 11 2" xfId="43704"/>
    <cellStyle name="Style 32 2 11 3" xfId="43705"/>
    <cellStyle name="Style 32 2 11 4" xfId="43706"/>
    <cellStyle name="Style 32 2 12" xfId="43707"/>
    <cellStyle name="Style 32 2 12 2" xfId="43708"/>
    <cellStyle name="Style 32 2 12 3" xfId="43709"/>
    <cellStyle name="Style 32 2 12 4" xfId="43710"/>
    <cellStyle name="Style 32 2 13" xfId="43711"/>
    <cellStyle name="Style 32 2 13 2" xfId="43712"/>
    <cellStyle name="Style 32 2 13 3" xfId="43713"/>
    <cellStyle name="Style 32 2 13 4" xfId="43714"/>
    <cellStyle name="Style 32 2 14" xfId="43715"/>
    <cellStyle name="Style 32 2 14 2" xfId="43716"/>
    <cellStyle name="Style 32 2 14 3" xfId="43717"/>
    <cellStyle name="Style 32 2 14 4" xfId="43718"/>
    <cellStyle name="Style 32 2 15" xfId="43719"/>
    <cellStyle name="Style 32 2 15 2" xfId="43720"/>
    <cellStyle name="Style 32 2 15 3" xfId="43721"/>
    <cellStyle name="Style 32 2 15 4" xfId="43722"/>
    <cellStyle name="Style 32 2 16" xfId="43723"/>
    <cellStyle name="Style 32 2 16 2" xfId="43724"/>
    <cellStyle name="Style 32 2 16 3" xfId="43725"/>
    <cellStyle name="Style 32 2 16 4" xfId="43726"/>
    <cellStyle name="Style 32 2 17" xfId="43727"/>
    <cellStyle name="Style 32 2 17 2" xfId="43728"/>
    <cellStyle name="Style 32 2 17 3" xfId="43729"/>
    <cellStyle name="Style 32 2 17 4" xfId="43730"/>
    <cellStyle name="Style 32 2 18" xfId="43731"/>
    <cellStyle name="Style 32 2 18 2" xfId="43732"/>
    <cellStyle name="Style 32 2 18 3" xfId="43733"/>
    <cellStyle name="Style 32 2 18 4" xfId="43734"/>
    <cellStyle name="Style 32 2 19" xfId="43735"/>
    <cellStyle name="Style 32 2 19 2" xfId="43736"/>
    <cellStyle name="Style 32 2 19 3" xfId="43737"/>
    <cellStyle name="Style 32 2 19 4" xfId="43738"/>
    <cellStyle name="Style 32 2 2" xfId="43739"/>
    <cellStyle name="Style 32 2 2 2" xfId="43740"/>
    <cellStyle name="Style 32 2 2 3" xfId="43741"/>
    <cellStyle name="Style 32 2 2 4" xfId="43742"/>
    <cellStyle name="Style 32 2 20" xfId="43743"/>
    <cellStyle name="Style 32 2 20 2" xfId="43744"/>
    <cellStyle name="Style 32 2 20 3" xfId="43745"/>
    <cellStyle name="Style 32 2 20 4" xfId="43746"/>
    <cellStyle name="Style 32 2 21" xfId="43747"/>
    <cellStyle name="Style 32 2 21 2" xfId="43748"/>
    <cellStyle name="Style 32 2 21 2 2" xfId="43749"/>
    <cellStyle name="Style 32 2 21 2 2 2" xfId="43750"/>
    <cellStyle name="Style 32 2 21 2 2 3" xfId="43751"/>
    <cellStyle name="Style 32 2 21 2 2 4" xfId="43752"/>
    <cellStyle name="Style 32 2 21 2 3" xfId="43753"/>
    <cellStyle name="Style 32 2 21 2 3 2" xfId="43754"/>
    <cellStyle name="Style 32 2 21 2 3 3" xfId="43755"/>
    <cellStyle name="Style 32 2 21 2 3 4" xfId="43756"/>
    <cellStyle name="Style 32 2 21 2 4" xfId="43757"/>
    <cellStyle name="Style 32 2 21 2 5" xfId="43758"/>
    <cellStyle name="Style 32 2 21 2 6" xfId="43759"/>
    <cellStyle name="Style 32 2 21 3" xfId="43760"/>
    <cellStyle name="Style 32 2 21 4" xfId="43761"/>
    <cellStyle name="Style 32 2 21 5" xfId="43762"/>
    <cellStyle name="Style 32 2 22" xfId="43763"/>
    <cellStyle name="Style 32 2 22 2" xfId="43764"/>
    <cellStyle name="Style 32 2 22 2 2" xfId="43765"/>
    <cellStyle name="Style 32 2 22 2 2 2" xfId="43766"/>
    <cellStyle name="Style 32 2 22 2 2 3" xfId="43767"/>
    <cellStyle name="Style 32 2 22 2 2 4" xfId="43768"/>
    <cellStyle name="Style 32 2 22 2 3" xfId="43769"/>
    <cellStyle name="Style 32 2 22 2 3 2" xfId="43770"/>
    <cellStyle name="Style 32 2 22 2 3 3" xfId="43771"/>
    <cellStyle name="Style 32 2 22 2 3 4" xfId="43772"/>
    <cellStyle name="Style 32 2 22 2 4" xfId="43773"/>
    <cellStyle name="Style 32 2 22 2 5" xfId="43774"/>
    <cellStyle name="Style 32 2 22 2 6" xfId="43775"/>
    <cellStyle name="Style 32 2 22 3" xfId="43776"/>
    <cellStyle name="Style 32 2 22 4" xfId="43777"/>
    <cellStyle name="Style 32 2 22 5" xfId="43778"/>
    <cellStyle name="Style 32 2 23" xfId="43779"/>
    <cellStyle name="Style 32 2 23 2" xfId="43780"/>
    <cellStyle name="Style 32 2 23 2 2" xfId="43781"/>
    <cellStyle name="Style 32 2 23 2 2 2" xfId="43782"/>
    <cellStyle name="Style 32 2 23 2 2 3" xfId="43783"/>
    <cellStyle name="Style 32 2 23 2 2 4" xfId="43784"/>
    <cellStyle name="Style 32 2 23 2 3" xfId="43785"/>
    <cellStyle name="Style 32 2 23 2 3 2" xfId="43786"/>
    <cellStyle name="Style 32 2 23 2 3 3" xfId="43787"/>
    <cellStyle name="Style 32 2 23 2 3 4" xfId="43788"/>
    <cellStyle name="Style 32 2 23 2 4" xfId="43789"/>
    <cellStyle name="Style 32 2 23 2 5" xfId="43790"/>
    <cellStyle name="Style 32 2 23 2 6" xfId="43791"/>
    <cellStyle name="Style 32 2 23 3" xfId="43792"/>
    <cellStyle name="Style 32 2 23 4" xfId="43793"/>
    <cellStyle name="Style 32 2 23 5" xfId="43794"/>
    <cellStyle name="Style 32 2 24" xfId="43795"/>
    <cellStyle name="Style 32 2 24 2" xfId="43796"/>
    <cellStyle name="Style 32 2 24 3" xfId="43797"/>
    <cellStyle name="Style 32 2 24 4" xfId="43798"/>
    <cellStyle name="Style 32 2 25" xfId="43799"/>
    <cellStyle name="Style 32 2 25 2" xfId="43800"/>
    <cellStyle name="Style 32 2 25 3" xfId="43801"/>
    <cellStyle name="Style 32 2 25 4" xfId="43802"/>
    <cellStyle name="Style 32 2 26" xfId="43803"/>
    <cellStyle name="Style 32 2 26 2" xfId="43804"/>
    <cellStyle name="Style 32 2 26 3" xfId="43805"/>
    <cellStyle name="Style 32 2 26 4" xfId="43806"/>
    <cellStyle name="Style 32 2 27" xfId="43807"/>
    <cellStyle name="Style 32 2 3" xfId="43808"/>
    <cellStyle name="Style 32 2 3 2" xfId="43809"/>
    <cellStyle name="Style 32 2 3 3" xfId="43810"/>
    <cellStyle name="Style 32 2 3 4" xfId="43811"/>
    <cellStyle name="Style 32 2 4" xfId="43812"/>
    <cellStyle name="Style 32 2 4 2" xfId="43813"/>
    <cellStyle name="Style 32 2 4 3" xfId="43814"/>
    <cellStyle name="Style 32 2 4 4" xfId="43815"/>
    <cellStyle name="Style 32 2 5" xfId="43816"/>
    <cellStyle name="Style 32 2 5 2" xfId="43817"/>
    <cellStyle name="Style 32 2 5 3" xfId="43818"/>
    <cellStyle name="Style 32 2 5 4" xfId="43819"/>
    <cellStyle name="Style 32 2 6" xfId="43820"/>
    <cellStyle name="Style 32 2 6 2" xfId="43821"/>
    <cellStyle name="Style 32 2 6 3" xfId="43822"/>
    <cellStyle name="Style 32 2 6 4" xfId="43823"/>
    <cellStyle name="Style 32 2 7" xfId="43824"/>
    <cellStyle name="Style 32 2 7 2" xfId="43825"/>
    <cellStyle name="Style 32 2 7 3" xfId="43826"/>
    <cellStyle name="Style 32 2 7 4" xfId="43827"/>
    <cellStyle name="Style 32 2 8" xfId="43828"/>
    <cellStyle name="Style 32 2 8 2" xfId="43829"/>
    <cellStyle name="Style 32 2 8 3" xfId="43830"/>
    <cellStyle name="Style 32 2 8 4" xfId="43831"/>
    <cellStyle name="Style 32 2 9" xfId="43832"/>
    <cellStyle name="Style 32 2 9 2" xfId="43833"/>
    <cellStyle name="Style 32 2 9 3" xfId="43834"/>
    <cellStyle name="Style 32 2 9 4" xfId="43835"/>
    <cellStyle name="Style 32 20" xfId="43836"/>
    <cellStyle name="Style 32 20 2" xfId="43837"/>
    <cellStyle name="Style 32 20 3" xfId="43838"/>
    <cellStyle name="Style 32 20 4" xfId="43839"/>
    <cellStyle name="Style 32 21" xfId="43840"/>
    <cellStyle name="Style 32 21 2" xfId="43841"/>
    <cellStyle name="Style 32 21 3" xfId="43842"/>
    <cellStyle name="Style 32 21 4" xfId="43843"/>
    <cellStyle name="Style 32 22" xfId="43844"/>
    <cellStyle name="Style 32 22 2" xfId="43845"/>
    <cellStyle name="Style 32 22 2 2" xfId="43846"/>
    <cellStyle name="Style 32 22 2 2 2" xfId="43847"/>
    <cellStyle name="Style 32 22 2 2 3" xfId="43848"/>
    <cellStyle name="Style 32 22 2 2 4" xfId="43849"/>
    <cellStyle name="Style 32 22 2 3" xfId="43850"/>
    <cellStyle name="Style 32 22 2 3 2" xfId="43851"/>
    <cellStyle name="Style 32 22 2 3 3" xfId="43852"/>
    <cellStyle name="Style 32 22 2 3 4" xfId="43853"/>
    <cellStyle name="Style 32 22 2 4" xfId="43854"/>
    <cellStyle name="Style 32 22 2 5" xfId="43855"/>
    <cellStyle name="Style 32 22 2 6" xfId="43856"/>
    <cellStyle name="Style 32 22 3" xfId="43857"/>
    <cellStyle name="Style 32 22 4" xfId="43858"/>
    <cellStyle name="Style 32 22 5" xfId="43859"/>
    <cellStyle name="Style 32 23" xfId="43860"/>
    <cellStyle name="Style 32 23 2" xfId="43861"/>
    <cellStyle name="Style 32 23 2 2" xfId="43862"/>
    <cellStyle name="Style 32 23 2 2 2" xfId="43863"/>
    <cellStyle name="Style 32 23 2 2 3" xfId="43864"/>
    <cellStyle name="Style 32 23 2 2 4" xfId="43865"/>
    <cellStyle name="Style 32 23 2 3" xfId="43866"/>
    <cellStyle name="Style 32 23 2 3 2" xfId="43867"/>
    <cellStyle name="Style 32 23 2 3 3" xfId="43868"/>
    <cellStyle name="Style 32 23 2 3 4" xfId="43869"/>
    <cellStyle name="Style 32 23 2 4" xfId="43870"/>
    <cellStyle name="Style 32 23 2 5" xfId="43871"/>
    <cellStyle name="Style 32 23 2 6" xfId="43872"/>
    <cellStyle name="Style 32 23 3" xfId="43873"/>
    <cellStyle name="Style 32 23 4" xfId="43874"/>
    <cellStyle name="Style 32 23 5" xfId="43875"/>
    <cellStyle name="Style 32 24" xfId="43876"/>
    <cellStyle name="Style 32 24 2" xfId="43877"/>
    <cellStyle name="Style 32 24 2 2" xfId="43878"/>
    <cellStyle name="Style 32 24 2 2 2" xfId="43879"/>
    <cellStyle name="Style 32 24 2 2 3" xfId="43880"/>
    <cellStyle name="Style 32 24 2 2 4" xfId="43881"/>
    <cellStyle name="Style 32 24 2 3" xfId="43882"/>
    <cellStyle name="Style 32 24 2 3 2" xfId="43883"/>
    <cellStyle name="Style 32 24 2 3 3" xfId="43884"/>
    <cellStyle name="Style 32 24 2 3 4" xfId="43885"/>
    <cellStyle name="Style 32 24 2 4" xfId="43886"/>
    <cellStyle name="Style 32 24 2 5" xfId="43887"/>
    <cellStyle name="Style 32 24 2 6" xfId="43888"/>
    <cellStyle name="Style 32 24 3" xfId="43889"/>
    <cellStyle name="Style 32 24 4" xfId="43890"/>
    <cellStyle name="Style 32 24 5" xfId="43891"/>
    <cellStyle name="Style 32 25" xfId="43892"/>
    <cellStyle name="Style 32 25 2" xfId="43893"/>
    <cellStyle name="Style 32 25 3" xfId="43894"/>
    <cellStyle name="Style 32 25 4" xfId="43895"/>
    <cellStyle name="Style 32 26" xfId="43896"/>
    <cellStyle name="Style 32 26 2" xfId="43897"/>
    <cellStyle name="Style 32 26 3" xfId="43898"/>
    <cellStyle name="Style 32 26 4" xfId="43899"/>
    <cellStyle name="Style 32 27" xfId="43900"/>
    <cellStyle name="Style 32 27 2" xfId="43901"/>
    <cellStyle name="Style 32 27 3" xfId="43902"/>
    <cellStyle name="Style 32 27 4" xfId="43903"/>
    <cellStyle name="Style 32 28" xfId="43904"/>
    <cellStyle name="Style 32 3" xfId="43905"/>
    <cellStyle name="Style 32 3 2" xfId="43906"/>
    <cellStyle name="Style 32 3 3" xfId="43907"/>
    <cellStyle name="Style 32 3 4" xfId="43908"/>
    <cellStyle name="Style 32 4" xfId="43909"/>
    <cellStyle name="Style 32 4 2" xfId="43910"/>
    <cellStyle name="Style 32 4 3" xfId="43911"/>
    <cellStyle name="Style 32 4 4" xfId="43912"/>
    <cellStyle name="Style 32 5" xfId="43913"/>
    <cellStyle name="Style 32 5 2" xfId="43914"/>
    <cellStyle name="Style 32 5 3" xfId="43915"/>
    <cellStyle name="Style 32 5 4" xfId="43916"/>
    <cellStyle name="Style 32 6" xfId="43917"/>
    <cellStyle name="Style 32 6 2" xfId="43918"/>
    <cellStyle name="Style 32 6 3" xfId="43919"/>
    <cellStyle name="Style 32 6 4" xfId="43920"/>
    <cellStyle name="Style 32 7" xfId="43921"/>
    <cellStyle name="Style 32 7 2" xfId="43922"/>
    <cellStyle name="Style 32 7 3" xfId="43923"/>
    <cellStyle name="Style 32 7 4" xfId="43924"/>
    <cellStyle name="Style 32 8" xfId="43925"/>
    <cellStyle name="Style 32 8 2" xfId="43926"/>
    <cellStyle name="Style 32 8 3" xfId="43927"/>
    <cellStyle name="Style 32 8 4" xfId="43928"/>
    <cellStyle name="Style 32 9" xfId="43929"/>
    <cellStyle name="Style 32 9 2" xfId="43930"/>
    <cellStyle name="Style 32 9 3" xfId="43931"/>
    <cellStyle name="Style 32 9 4" xfId="43932"/>
    <cellStyle name="Style 33" xfId="43933"/>
    <cellStyle name="Style 34" xfId="43934"/>
    <cellStyle name="Style 35" xfId="43935"/>
    <cellStyle name="Style 36" xfId="43936"/>
    <cellStyle name="Thousand" xfId="43937"/>
    <cellStyle name="Thousand 10" xfId="43938"/>
    <cellStyle name="Thousand 2" xfId="43939"/>
    <cellStyle name="Thousand 3" xfId="43940"/>
    <cellStyle name="Thousand 4" xfId="43941"/>
    <cellStyle name="Thousand 5" xfId="43942"/>
    <cellStyle name="Thousand 6" xfId="43943"/>
    <cellStyle name="Thousand 7" xfId="43944"/>
    <cellStyle name="Thousand 8" xfId="43945"/>
    <cellStyle name="Thousand 8 2" xfId="43946"/>
    <cellStyle name="Thousand 9" xfId="43947"/>
    <cellStyle name="Thousand 9 2" xfId="43948"/>
    <cellStyle name="Title 2" xfId="43949"/>
    <cellStyle name="Total 2" xfId="43950"/>
    <cellStyle name="Warning Text 2" xfId="439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chartsheet" Target="chartsheets/sheet1.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styles" Target="styles.xml"/><Relationship Id="rId5" Type="http://schemas.openxmlformats.org/officeDocument/2006/relationships/chartsheet" Target="chartsheets/sheet2.xml"/><Relationship Id="rId10" Type="http://schemas.openxmlformats.org/officeDocument/2006/relationships/theme" Target="theme/theme1.xml"/><Relationship Id="rId4" Type="http://schemas.openxmlformats.org/officeDocument/2006/relationships/worksheet" Target="worksheets/sheet3.xml"/><Relationship Id="rId9"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title>
      <c:tx>
        <c:rich>
          <a:bodyPr/>
          <a:lstStyle/>
          <a:p>
            <a:pPr>
              <a:defRPr sz="1400"/>
            </a:pPr>
            <a:r>
              <a:rPr lang="en-US" sz="1400"/>
              <a:t>2018 California Retail Gasoline Sales by County (Millions of Gallons)</a:t>
            </a:r>
          </a:p>
        </c:rich>
      </c:tx>
      <c:layout/>
      <c:overlay val="0"/>
    </c:title>
    <c:autoTitleDeleted val="0"/>
    <c:plotArea>
      <c:layout/>
      <c:barChart>
        <c:barDir val="bar"/>
        <c:grouping val="stacked"/>
        <c:varyColors val="0"/>
        <c:ser>
          <c:idx val="0"/>
          <c:order val="0"/>
          <c:tx>
            <c:strRef>
              <c:f>'[3]ChartData Gasoline'!$B$1</c:f>
              <c:strCache>
                <c:ptCount val="1"/>
                <c:pt idx="0">
                  <c:v>Survery Gasoline Sales</c:v>
                </c:pt>
              </c:strCache>
            </c:strRef>
          </c:tx>
          <c:invertIfNegative val="0"/>
          <c:cat>
            <c:strRef>
              <c:f>'[2]Gas CD'!$P$3:$P$58</c:f>
              <c:strCache>
                <c:ptCount val="56"/>
                <c:pt idx="0">
                  <c:v>Los Angeles</c:v>
                </c:pt>
                <c:pt idx="1">
                  <c:v>Orange</c:v>
                </c:pt>
                <c:pt idx="2">
                  <c:v>San Diego</c:v>
                </c:pt>
                <c:pt idx="3">
                  <c:v>Riverside</c:v>
                </c:pt>
                <c:pt idx="4">
                  <c:v>San Bernardino</c:v>
                </c:pt>
                <c:pt idx="5">
                  <c:v>Santa Clara</c:v>
                </c:pt>
                <c:pt idx="6">
                  <c:v>Sacramento</c:v>
                </c:pt>
                <c:pt idx="7">
                  <c:v>Alameda</c:v>
                </c:pt>
                <c:pt idx="8">
                  <c:v>Contra Costa</c:v>
                </c:pt>
                <c:pt idx="9">
                  <c:v>Kern</c:v>
                </c:pt>
                <c:pt idx="10">
                  <c:v>Fresno</c:v>
                </c:pt>
                <c:pt idx="11">
                  <c:v>San Joaquin</c:v>
                </c:pt>
                <c:pt idx="12">
                  <c:v>Ventura</c:v>
                </c:pt>
                <c:pt idx="13">
                  <c:v>San Mateo</c:v>
                </c:pt>
                <c:pt idx="14">
                  <c:v>Stanislaus</c:v>
                </c:pt>
                <c:pt idx="15">
                  <c:v>Solano</c:v>
                </c:pt>
                <c:pt idx="16">
                  <c:v>Sonoma</c:v>
                </c:pt>
                <c:pt idx="17">
                  <c:v>Placer</c:v>
                </c:pt>
                <c:pt idx="18">
                  <c:v>Monterey</c:v>
                </c:pt>
                <c:pt idx="19">
                  <c:v>Santa Barbara</c:v>
                </c:pt>
                <c:pt idx="20">
                  <c:v>Tulare</c:v>
                </c:pt>
                <c:pt idx="21">
                  <c:v>San Luis Obispo</c:v>
                </c:pt>
                <c:pt idx="22">
                  <c:v>San Francisco</c:v>
                </c:pt>
                <c:pt idx="23">
                  <c:v>Merced</c:v>
                </c:pt>
                <c:pt idx="24">
                  <c:v>Yolo</c:v>
                </c:pt>
                <c:pt idx="25">
                  <c:v>Marin</c:v>
                </c:pt>
                <c:pt idx="26">
                  <c:v>Santa Cruz</c:v>
                </c:pt>
                <c:pt idx="27">
                  <c:v>Shasta</c:v>
                </c:pt>
                <c:pt idx="28">
                  <c:v>Butte</c:v>
                </c:pt>
                <c:pt idx="29">
                  <c:v>Imperial</c:v>
                </c:pt>
                <c:pt idx="30">
                  <c:v>El Dorado</c:v>
                </c:pt>
                <c:pt idx="31">
                  <c:v>Madera</c:v>
                </c:pt>
                <c:pt idx="32">
                  <c:v>Kings</c:v>
                </c:pt>
                <c:pt idx="33">
                  <c:v>Humboldt</c:v>
                </c:pt>
                <c:pt idx="34">
                  <c:v>Napa</c:v>
                </c:pt>
                <c:pt idx="35">
                  <c:v>Nevada</c:v>
                </c:pt>
                <c:pt idx="36">
                  <c:v>Sutter</c:v>
                </c:pt>
                <c:pt idx="37">
                  <c:v>Mendocino</c:v>
                </c:pt>
                <c:pt idx="38">
                  <c:v>Yuba</c:v>
                </c:pt>
                <c:pt idx="39">
                  <c:v>Siskiyou</c:v>
                </c:pt>
                <c:pt idx="40">
                  <c:v>Tehama</c:v>
                </c:pt>
                <c:pt idx="41">
                  <c:v>Tuolumne</c:v>
                </c:pt>
                <c:pt idx="42">
                  <c:v>Lake</c:v>
                </c:pt>
                <c:pt idx="43">
                  <c:v>San Benito</c:v>
                </c:pt>
                <c:pt idx="44">
                  <c:v>Glenn</c:v>
                </c:pt>
                <c:pt idx="45">
                  <c:v>Inyo</c:v>
                </c:pt>
                <c:pt idx="46">
                  <c:v>Amador</c:v>
                </c:pt>
                <c:pt idx="47">
                  <c:v>Calaveras</c:v>
                </c:pt>
                <c:pt idx="48">
                  <c:v>Colusa</c:v>
                </c:pt>
                <c:pt idx="49">
                  <c:v>Del Norte</c:v>
                </c:pt>
                <c:pt idx="50">
                  <c:v>Lassen</c:v>
                </c:pt>
                <c:pt idx="51">
                  <c:v>Mariposa</c:v>
                </c:pt>
                <c:pt idx="52">
                  <c:v>Plumas</c:v>
                </c:pt>
                <c:pt idx="53">
                  <c:v>Mono</c:v>
                </c:pt>
                <c:pt idx="54">
                  <c:v>Trinity</c:v>
                </c:pt>
                <c:pt idx="55">
                  <c:v>Other Counties*</c:v>
                </c:pt>
              </c:strCache>
            </c:strRef>
          </c:cat>
          <c:val>
            <c:numRef>
              <c:f>'[3]ChartData Gasoline'!$B$2:$B$57</c:f>
              <c:numCache>
                <c:formatCode>General</c:formatCode>
                <c:ptCount val="56"/>
                <c:pt idx="0">
                  <c:v>3169</c:v>
                </c:pt>
                <c:pt idx="1">
                  <c:v>1222</c:v>
                </c:pt>
                <c:pt idx="2">
                  <c:v>1208</c:v>
                </c:pt>
                <c:pt idx="3">
                  <c:v>916</c:v>
                </c:pt>
                <c:pt idx="4">
                  <c:v>862</c:v>
                </c:pt>
                <c:pt idx="5">
                  <c:v>560</c:v>
                </c:pt>
                <c:pt idx="6">
                  <c:v>511</c:v>
                </c:pt>
                <c:pt idx="7">
                  <c:v>495</c:v>
                </c:pt>
                <c:pt idx="8">
                  <c:v>346</c:v>
                </c:pt>
                <c:pt idx="9">
                  <c:v>345</c:v>
                </c:pt>
                <c:pt idx="10">
                  <c:v>320</c:v>
                </c:pt>
                <c:pt idx="11">
                  <c:v>298</c:v>
                </c:pt>
                <c:pt idx="12">
                  <c:v>293</c:v>
                </c:pt>
                <c:pt idx="13">
                  <c:v>264</c:v>
                </c:pt>
                <c:pt idx="14">
                  <c:v>212</c:v>
                </c:pt>
                <c:pt idx="15">
                  <c:v>188</c:v>
                </c:pt>
                <c:pt idx="16">
                  <c:v>179</c:v>
                </c:pt>
                <c:pt idx="17">
                  <c:v>167</c:v>
                </c:pt>
                <c:pt idx="18">
                  <c:v>167</c:v>
                </c:pt>
                <c:pt idx="19">
                  <c:v>157</c:v>
                </c:pt>
                <c:pt idx="20">
                  <c:v>147</c:v>
                </c:pt>
                <c:pt idx="21">
                  <c:v>131</c:v>
                </c:pt>
                <c:pt idx="22">
                  <c:v>115</c:v>
                </c:pt>
                <c:pt idx="23">
                  <c:v>105</c:v>
                </c:pt>
                <c:pt idx="24">
                  <c:v>96</c:v>
                </c:pt>
                <c:pt idx="25">
                  <c:v>78</c:v>
                </c:pt>
                <c:pt idx="26">
                  <c:v>78</c:v>
                </c:pt>
                <c:pt idx="27">
                  <c:v>76</c:v>
                </c:pt>
                <c:pt idx="28">
                  <c:v>75</c:v>
                </c:pt>
                <c:pt idx="29">
                  <c:v>71</c:v>
                </c:pt>
                <c:pt idx="30">
                  <c:v>66</c:v>
                </c:pt>
                <c:pt idx="31">
                  <c:v>53</c:v>
                </c:pt>
                <c:pt idx="32">
                  <c:v>52</c:v>
                </c:pt>
                <c:pt idx="33">
                  <c:v>51</c:v>
                </c:pt>
                <c:pt idx="34">
                  <c:v>49</c:v>
                </c:pt>
                <c:pt idx="35">
                  <c:v>40</c:v>
                </c:pt>
                <c:pt idx="36">
                  <c:v>35</c:v>
                </c:pt>
                <c:pt idx="37">
                  <c:v>35</c:v>
                </c:pt>
                <c:pt idx="38">
                  <c:v>33</c:v>
                </c:pt>
                <c:pt idx="39">
                  <c:v>27</c:v>
                </c:pt>
                <c:pt idx="40">
                  <c:v>25</c:v>
                </c:pt>
                <c:pt idx="41">
                  <c:v>22</c:v>
                </c:pt>
                <c:pt idx="42">
                  <c:v>20</c:v>
                </c:pt>
                <c:pt idx="43">
                  <c:v>16</c:v>
                </c:pt>
                <c:pt idx="44">
                  <c:v>15</c:v>
                </c:pt>
                <c:pt idx="45">
                  <c:v>14</c:v>
                </c:pt>
                <c:pt idx="46">
                  <c:v>15</c:v>
                </c:pt>
                <c:pt idx="47">
                  <c:v>13</c:v>
                </c:pt>
                <c:pt idx="48">
                  <c:v>11</c:v>
                </c:pt>
                <c:pt idx="49">
                  <c:v>6</c:v>
                </c:pt>
                <c:pt idx="50">
                  <c:v>6</c:v>
                </c:pt>
                <c:pt idx="51">
                  <c:v>6</c:v>
                </c:pt>
                <c:pt idx="52">
                  <c:v>5</c:v>
                </c:pt>
                <c:pt idx="53">
                  <c:v>4</c:v>
                </c:pt>
                <c:pt idx="54">
                  <c:v>4</c:v>
                </c:pt>
                <c:pt idx="55">
                  <c:v>1</c:v>
                </c:pt>
              </c:numCache>
            </c:numRef>
          </c:val>
          <c:extLst>
            <c:ext xmlns:c16="http://schemas.microsoft.com/office/drawing/2014/chart" uri="{C3380CC4-5D6E-409C-BE32-E72D297353CC}">
              <c16:uniqueId val="{00000000-151D-4FBD-8229-266E3347BC32}"/>
            </c:ext>
          </c:extLst>
        </c:ser>
        <c:ser>
          <c:idx val="1"/>
          <c:order val="1"/>
          <c:tx>
            <c:strRef>
              <c:f>'[3]ChartData Gasoline'!$C$1</c:f>
              <c:strCache>
                <c:ptCount val="1"/>
                <c:pt idx="0">
                  <c:v>Projected Sales</c:v>
                </c:pt>
              </c:strCache>
            </c:strRef>
          </c:tx>
          <c:invertIfNegative val="0"/>
          <c:cat>
            <c:strRef>
              <c:f>'[2]Gas CD'!$P$3:$P$58</c:f>
              <c:strCache>
                <c:ptCount val="56"/>
                <c:pt idx="0">
                  <c:v>Los Angeles</c:v>
                </c:pt>
                <c:pt idx="1">
                  <c:v>Orange</c:v>
                </c:pt>
                <c:pt idx="2">
                  <c:v>San Diego</c:v>
                </c:pt>
                <c:pt idx="3">
                  <c:v>Riverside</c:v>
                </c:pt>
                <c:pt idx="4">
                  <c:v>San Bernardino</c:v>
                </c:pt>
                <c:pt idx="5">
                  <c:v>Santa Clara</c:v>
                </c:pt>
                <c:pt idx="6">
                  <c:v>Sacramento</c:v>
                </c:pt>
                <c:pt idx="7">
                  <c:v>Alameda</c:v>
                </c:pt>
                <c:pt idx="8">
                  <c:v>Contra Costa</c:v>
                </c:pt>
                <c:pt idx="9">
                  <c:v>Kern</c:v>
                </c:pt>
                <c:pt idx="10">
                  <c:v>Fresno</c:v>
                </c:pt>
                <c:pt idx="11">
                  <c:v>San Joaquin</c:v>
                </c:pt>
                <c:pt idx="12">
                  <c:v>Ventura</c:v>
                </c:pt>
                <c:pt idx="13">
                  <c:v>San Mateo</c:v>
                </c:pt>
                <c:pt idx="14">
                  <c:v>Stanislaus</c:v>
                </c:pt>
                <c:pt idx="15">
                  <c:v>Solano</c:v>
                </c:pt>
                <c:pt idx="16">
                  <c:v>Sonoma</c:v>
                </c:pt>
                <c:pt idx="17">
                  <c:v>Placer</c:v>
                </c:pt>
                <c:pt idx="18">
                  <c:v>Monterey</c:v>
                </c:pt>
                <c:pt idx="19">
                  <c:v>Santa Barbara</c:v>
                </c:pt>
                <c:pt idx="20">
                  <c:v>Tulare</c:v>
                </c:pt>
                <c:pt idx="21">
                  <c:v>San Luis Obispo</c:v>
                </c:pt>
                <c:pt idx="22">
                  <c:v>San Francisco</c:v>
                </c:pt>
                <c:pt idx="23">
                  <c:v>Merced</c:v>
                </c:pt>
                <c:pt idx="24">
                  <c:v>Yolo</c:v>
                </c:pt>
                <c:pt idx="25">
                  <c:v>Marin</c:v>
                </c:pt>
                <c:pt idx="26">
                  <c:v>Santa Cruz</c:v>
                </c:pt>
                <c:pt idx="27">
                  <c:v>Shasta</c:v>
                </c:pt>
                <c:pt idx="28">
                  <c:v>Butte</c:v>
                </c:pt>
                <c:pt idx="29">
                  <c:v>Imperial</c:v>
                </c:pt>
                <c:pt idx="30">
                  <c:v>El Dorado</c:v>
                </c:pt>
                <c:pt idx="31">
                  <c:v>Madera</c:v>
                </c:pt>
                <c:pt idx="32">
                  <c:v>Kings</c:v>
                </c:pt>
                <c:pt idx="33">
                  <c:v>Humboldt</c:v>
                </c:pt>
                <c:pt idx="34">
                  <c:v>Napa</c:v>
                </c:pt>
                <c:pt idx="35">
                  <c:v>Nevada</c:v>
                </c:pt>
                <c:pt idx="36">
                  <c:v>Sutter</c:v>
                </c:pt>
                <c:pt idx="37">
                  <c:v>Mendocino</c:v>
                </c:pt>
                <c:pt idx="38">
                  <c:v>Yuba</c:v>
                </c:pt>
                <c:pt idx="39">
                  <c:v>Siskiyou</c:v>
                </c:pt>
                <c:pt idx="40">
                  <c:v>Tehama</c:v>
                </c:pt>
                <c:pt idx="41">
                  <c:v>Tuolumne</c:v>
                </c:pt>
                <c:pt idx="42">
                  <c:v>Lake</c:v>
                </c:pt>
                <c:pt idx="43">
                  <c:v>San Benito</c:v>
                </c:pt>
                <c:pt idx="44">
                  <c:v>Glenn</c:v>
                </c:pt>
                <c:pt idx="45">
                  <c:v>Inyo</c:v>
                </c:pt>
                <c:pt idx="46">
                  <c:v>Amador</c:v>
                </c:pt>
                <c:pt idx="47">
                  <c:v>Calaveras</c:v>
                </c:pt>
                <c:pt idx="48">
                  <c:v>Colusa</c:v>
                </c:pt>
                <c:pt idx="49">
                  <c:v>Del Norte</c:v>
                </c:pt>
                <c:pt idx="50">
                  <c:v>Lassen</c:v>
                </c:pt>
                <c:pt idx="51">
                  <c:v>Mariposa</c:v>
                </c:pt>
                <c:pt idx="52">
                  <c:v>Plumas</c:v>
                </c:pt>
                <c:pt idx="53">
                  <c:v>Mono</c:v>
                </c:pt>
                <c:pt idx="54">
                  <c:v>Trinity</c:v>
                </c:pt>
                <c:pt idx="55">
                  <c:v>Other Counties*</c:v>
                </c:pt>
              </c:strCache>
            </c:strRef>
          </c:cat>
          <c:val>
            <c:numRef>
              <c:f>'[3]ChartData Gasoline'!$C$2:$C$57</c:f>
              <c:numCache>
                <c:formatCode>General</c:formatCode>
                <c:ptCount val="56"/>
                <c:pt idx="0">
                  <c:v>469</c:v>
                </c:pt>
                <c:pt idx="1">
                  <c:v>180</c:v>
                </c:pt>
                <c:pt idx="2">
                  <c:v>179</c:v>
                </c:pt>
                <c:pt idx="3">
                  <c:v>136</c:v>
                </c:pt>
                <c:pt idx="4">
                  <c:v>128</c:v>
                </c:pt>
                <c:pt idx="5">
                  <c:v>83</c:v>
                </c:pt>
                <c:pt idx="6">
                  <c:v>75</c:v>
                </c:pt>
                <c:pt idx="7">
                  <c:v>74</c:v>
                </c:pt>
                <c:pt idx="8">
                  <c:v>51</c:v>
                </c:pt>
                <c:pt idx="9">
                  <c:v>51</c:v>
                </c:pt>
                <c:pt idx="10">
                  <c:v>48</c:v>
                </c:pt>
                <c:pt idx="11">
                  <c:v>44</c:v>
                </c:pt>
                <c:pt idx="12">
                  <c:v>43</c:v>
                </c:pt>
                <c:pt idx="13">
                  <c:v>40</c:v>
                </c:pt>
                <c:pt idx="14">
                  <c:v>32</c:v>
                </c:pt>
                <c:pt idx="15">
                  <c:v>28</c:v>
                </c:pt>
                <c:pt idx="16">
                  <c:v>27</c:v>
                </c:pt>
                <c:pt idx="17">
                  <c:v>25</c:v>
                </c:pt>
                <c:pt idx="18">
                  <c:v>24</c:v>
                </c:pt>
                <c:pt idx="19">
                  <c:v>24</c:v>
                </c:pt>
                <c:pt idx="20">
                  <c:v>21</c:v>
                </c:pt>
                <c:pt idx="21">
                  <c:v>19</c:v>
                </c:pt>
                <c:pt idx="22">
                  <c:v>17</c:v>
                </c:pt>
                <c:pt idx="23">
                  <c:v>15</c:v>
                </c:pt>
                <c:pt idx="24">
                  <c:v>14</c:v>
                </c:pt>
                <c:pt idx="25">
                  <c:v>12</c:v>
                </c:pt>
                <c:pt idx="26">
                  <c:v>11</c:v>
                </c:pt>
                <c:pt idx="27">
                  <c:v>11</c:v>
                </c:pt>
                <c:pt idx="28">
                  <c:v>11</c:v>
                </c:pt>
                <c:pt idx="29">
                  <c:v>11</c:v>
                </c:pt>
                <c:pt idx="30">
                  <c:v>10</c:v>
                </c:pt>
                <c:pt idx="31">
                  <c:v>8</c:v>
                </c:pt>
                <c:pt idx="32">
                  <c:v>8</c:v>
                </c:pt>
                <c:pt idx="33">
                  <c:v>7</c:v>
                </c:pt>
                <c:pt idx="34">
                  <c:v>8</c:v>
                </c:pt>
                <c:pt idx="35">
                  <c:v>6</c:v>
                </c:pt>
                <c:pt idx="36">
                  <c:v>5</c:v>
                </c:pt>
                <c:pt idx="37">
                  <c:v>5</c:v>
                </c:pt>
                <c:pt idx="38">
                  <c:v>5</c:v>
                </c:pt>
                <c:pt idx="39">
                  <c:v>4</c:v>
                </c:pt>
                <c:pt idx="40">
                  <c:v>3</c:v>
                </c:pt>
                <c:pt idx="41">
                  <c:v>3</c:v>
                </c:pt>
                <c:pt idx="42">
                  <c:v>3</c:v>
                </c:pt>
                <c:pt idx="43">
                  <c:v>2</c:v>
                </c:pt>
                <c:pt idx="44">
                  <c:v>2</c:v>
                </c:pt>
                <c:pt idx="45">
                  <c:v>3</c:v>
                </c:pt>
                <c:pt idx="46">
                  <c:v>2</c:v>
                </c:pt>
                <c:pt idx="47">
                  <c:v>2</c:v>
                </c:pt>
                <c:pt idx="48">
                  <c:v>2</c:v>
                </c:pt>
                <c:pt idx="49">
                  <c:v>1</c:v>
                </c:pt>
                <c:pt idx="50">
                  <c:v>1</c:v>
                </c:pt>
                <c:pt idx="51">
                  <c:v>1</c:v>
                </c:pt>
                <c:pt idx="52">
                  <c:v>1</c:v>
                </c:pt>
                <c:pt idx="53">
                  <c:v>1</c:v>
                </c:pt>
                <c:pt idx="54">
                  <c:v>0</c:v>
                </c:pt>
                <c:pt idx="55">
                  <c:v>0</c:v>
                </c:pt>
              </c:numCache>
            </c:numRef>
          </c:val>
          <c:extLst>
            <c:ext xmlns:c16="http://schemas.microsoft.com/office/drawing/2014/chart" uri="{C3380CC4-5D6E-409C-BE32-E72D297353CC}">
              <c16:uniqueId val="{00000001-151D-4FBD-8229-266E3347BC32}"/>
            </c:ext>
          </c:extLst>
        </c:ser>
        <c:dLbls>
          <c:showLegendKey val="0"/>
          <c:showVal val="0"/>
          <c:showCatName val="0"/>
          <c:showSerName val="0"/>
          <c:showPercent val="0"/>
          <c:showBubbleSize val="0"/>
        </c:dLbls>
        <c:gapWidth val="55"/>
        <c:overlap val="100"/>
        <c:axId val="409350528"/>
        <c:axId val="409352064"/>
      </c:barChart>
      <c:catAx>
        <c:axId val="409350528"/>
        <c:scaling>
          <c:orientation val="maxMin"/>
        </c:scaling>
        <c:delete val="0"/>
        <c:axPos val="l"/>
        <c:numFmt formatCode="General" sourceLinked="0"/>
        <c:majorTickMark val="none"/>
        <c:minorTickMark val="none"/>
        <c:tickLblPos val="nextTo"/>
        <c:txPr>
          <a:bodyPr/>
          <a:lstStyle/>
          <a:p>
            <a:pPr>
              <a:defRPr sz="900"/>
            </a:pPr>
            <a:endParaRPr lang="en-US"/>
          </a:p>
        </c:txPr>
        <c:crossAx val="409352064"/>
        <c:crosses val="autoZero"/>
        <c:auto val="1"/>
        <c:lblAlgn val="ctr"/>
        <c:lblOffset val="100"/>
        <c:tickLblSkip val="1"/>
        <c:noMultiLvlLbl val="0"/>
      </c:catAx>
      <c:valAx>
        <c:axId val="409352064"/>
        <c:scaling>
          <c:orientation val="minMax"/>
          <c:max val="4000"/>
          <c:min val="0"/>
        </c:scaling>
        <c:delete val="0"/>
        <c:axPos val="t"/>
        <c:majorGridlines/>
        <c:numFmt formatCode="#,##0" sourceLinked="0"/>
        <c:majorTickMark val="none"/>
        <c:minorTickMark val="none"/>
        <c:tickLblPos val="nextTo"/>
        <c:crossAx val="409350528"/>
        <c:crosses val="autoZero"/>
        <c:crossBetween val="between"/>
      </c:valAx>
    </c:plotArea>
    <c:legend>
      <c:legendPos val="t"/>
      <c:layout/>
      <c:overlay val="0"/>
    </c:legend>
    <c:plotVisOnly val="1"/>
    <c:dispBlanksAs val="gap"/>
    <c:showDLblsOverMax val="0"/>
  </c:chart>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9"/>
    </mc:Choice>
    <mc:Fallback>
      <c:style val="19"/>
    </mc:Fallback>
  </mc:AlternateContent>
  <c:chart>
    <c:title>
      <c:tx>
        <c:rich>
          <a:bodyPr/>
          <a:lstStyle/>
          <a:p>
            <a:pPr>
              <a:defRPr sz="1400"/>
            </a:pPr>
            <a:r>
              <a:rPr lang="en-US" sz="1400"/>
              <a:t>2018 California Retail Diesel Sales by County (Millions of Gallons)</a:t>
            </a:r>
          </a:p>
        </c:rich>
      </c:tx>
      <c:overlay val="0"/>
    </c:title>
    <c:autoTitleDeleted val="0"/>
    <c:plotArea>
      <c:layout>
        <c:manualLayout>
          <c:layoutTarget val="inner"/>
          <c:xMode val="edge"/>
          <c:yMode val="edge"/>
          <c:x val="0.15284907535249734"/>
          <c:y val="0.12154947990995964"/>
          <c:w val="0.79816878650904088"/>
          <c:h val="0.83016909017066998"/>
        </c:manualLayout>
      </c:layout>
      <c:barChart>
        <c:barDir val="bar"/>
        <c:grouping val="stacked"/>
        <c:varyColors val="0"/>
        <c:ser>
          <c:idx val="0"/>
          <c:order val="0"/>
          <c:tx>
            <c:strRef>
              <c:f>'[3]ChartData Diesel'!$C$1</c:f>
              <c:strCache>
                <c:ptCount val="1"/>
                <c:pt idx="0">
                  <c:v>Survery Diesel Sales</c:v>
                </c:pt>
              </c:strCache>
            </c:strRef>
          </c:tx>
          <c:invertIfNegative val="0"/>
          <c:cat>
            <c:strRef>
              <c:f>'[3]ChartData Diesel'!$B$2:$B$55</c:f>
              <c:strCache>
                <c:ptCount val="54"/>
                <c:pt idx="0">
                  <c:v>Los Angeles</c:v>
                </c:pt>
                <c:pt idx="1">
                  <c:v>San Bernardino</c:v>
                </c:pt>
                <c:pt idx="2">
                  <c:v>Riverside</c:v>
                </c:pt>
                <c:pt idx="3">
                  <c:v>San Joaquin</c:v>
                </c:pt>
                <c:pt idx="4">
                  <c:v>Kern</c:v>
                </c:pt>
                <c:pt idx="5">
                  <c:v>San Diego</c:v>
                </c:pt>
                <c:pt idx="6">
                  <c:v>Alameda</c:v>
                </c:pt>
                <c:pt idx="7">
                  <c:v>Orange</c:v>
                </c:pt>
                <c:pt idx="8">
                  <c:v>Fresno</c:v>
                </c:pt>
                <c:pt idx="9">
                  <c:v>Santa Clara</c:v>
                </c:pt>
                <c:pt idx="10">
                  <c:v>Sacramento</c:v>
                </c:pt>
                <c:pt idx="11">
                  <c:v>Merced</c:v>
                </c:pt>
                <c:pt idx="12">
                  <c:v>Stanislaus</c:v>
                </c:pt>
                <c:pt idx="13">
                  <c:v>Contra Costa</c:v>
                </c:pt>
                <c:pt idx="14">
                  <c:v>Tulare</c:v>
                </c:pt>
                <c:pt idx="15">
                  <c:v>Ventura</c:v>
                </c:pt>
                <c:pt idx="16">
                  <c:v>Madera</c:v>
                </c:pt>
                <c:pt idx="17">
                  <c:v>Yolo</c:v>
                </c:pt>
                <c:pt idx="18">
                  <c:v>Monterey</c:v>
                </c:pt>
                <c:pt idx="19">
                  <c:v>Solano</c:v>
                </c:pt>
                <c:pt idx="20">
                  <c:v>Shasta</c:v>
                </c:pt>
                <c:pt idx="21">
                  <c:v>Santa Barbara</c:v>
                </c:pt>
                <c:pt idx="22">
                  <c:v>Sonoma</c:v>
                </c:pt>
                <c:pt idx="23">
                  <c:v>Imperial</c:v>
                </c:pt>
                <c:pt idx="24">
                  <c:v>San Luis Obispo</c:v>
                </c:pt>
                <c:pt idx="25">
                  <c:v>Tehama</c:v>
                </c:pt>
                <c:pt idx="26">
                  <c:v>Glenn</c:v>
                </c:pt>
                <c:pt idx="27">
                  <c:v>Siskiyou</c:v>
                </c:pt>
                <c:pt idx="28">
                  <c:v>San Mateo</c:v>
                </c:pt>
                <c:pt idx="29">
                  <c:v>Placer</c:v>
                </c:pt>
                <c:pt idx="30">
                  <c:v>Butte</c:v>
                </c:pt>
                <c:pt idx="31">
                  <c:v>Yuba</c:v>
                </c:pt>
                <c:pt idx="32">
                  <c:v>Kings</c:v>
                </c:pt>
                <c:pt idx="33">
                  <c:v>El Dorado</c:v>
                </c:pt>
                <c:pt idx="34">
                  <c:v>Nevada</c:v>
                </c:pt>
                <c:pt idx="35">
                  <c:v>Humboldt</c:v>
                </c:pt>
                <c:pt idx="36">
                  <c:v>Napa</c:v>
                </c:pt>
                <c:pt idx="37">
                  <c:v>Santa Cruz</c:v>
                </c:pt>
                <c:pt idx="38">
                  <c:v>Mendocino</c:v>
                </c:pt>
                <c:pt idx="39">
                  <c:v>San Francisco</c:v>
                </c:pt>
                <c:pt idx="40">
                  <c:v>Sutter</c:v>
                </c:pt>
                <c:pt idx="41">
                  <c:v>Lake</c:v>
                </c:pt>
                <c:pt idx="42">
                  <c:v>Colusa</c:v>
                </c:pt>
                <c:pt idx="43">
                  <c:v>Marin</c:v>
                </c:pt>
                <c:pt idx="44">
                  <c:v>Inyo</c:v>
                </c:pt>
                <c:pt idx="45">
                  <c:v>Tuolumne</c:v>
                </c:pt>
                <c:pt idx="46">
                  <c:v>Amador</c:v>
                </c:pt>
                <c:pt idx="47">
                  <c:v>Calaveras</c:v>
                </c:pt>
                <c:pt idx="48">
                  <c:v>Other Counties*</c:v>
                </c:pt>
                <c:pt idx="49">
                  <c:v>Del Norte</c:v>
                </c:pt>
                <c:pt idx="50">
                  <c:v>Mariposa</c:v>
                </c:pt>
                <c:pt idx="51">
                  <c:v>Lassen</c:v>
                </c:pt>
                <c:pt idx="52">
                  <c:v>Mono</c:v>
                </c:pt>
                <c:pt idx="53">
                  <c:v>Plumas</c:v>
                </c:pt>
              </c:strCache>
            </c:strRef>
          </c:cat>
          <c:val>
            <c:numRef>
              <c:f>'[3]ChartData Diesel'!$C$2:$C$55</c:f>
              <c:numCache>
                <c:formatCode>General</c:formatCode>
                <c:ptCount val="54"/>
                <c:pt idx="0">
                  <c:v>228</c:v>
                </c:pt>
                <c:pt idx="1">
                  <c:v>176</c:v>
                </c:pt>
                <c:pt idx="2">
                  <c:v>119</c:v>
                </c:pt>
                <c:pt idx="3">
                  <c:v>105</c:v>
                </c:pt>
                <c:pt idx="4">
                  <c:v>97</c:v>
                </c:pt>
                <c:pt idx="5">
                  <c:v>92</c:v>
                </c:pt>
                <c:pt idx="6">
                  <c:v>56</c:v>
                </c:pt>
                <c:pt idx="7">
                  <c:v>49</c:v>
                </c:pt>
                <c:pt idx="8">
                  <c:v>46</c:v>
                </c:pt>
                <c:pt idx="9">
                  <c:v>43</c:v>
                </c:pt>
                <c:pt idx="10">
                  <c:v>41</c:v>
                </c:pt>
                <c:pt idx="11">
                  <c:v>35</c:v>
                </c:pt>
                <c:pt idx="12">
                  <c:v>32</c:v>
                </c:pt>
                <c:pt idx="13">
                  <c:v>31</c:v>
                </c:pt>
                <c:pt idx="14">
                  <c:v>31</c:v>
                </c:pt>
                <c:pt idx="15">
                  <c:v>30</c:v>
                </c:pt>
                <c:pt idx="16">
                  <c:v>28</c:v>
                </c:pt>
                <c:pt idx="17">
                  <c:v>25</c:v>
                </c:pt>
                <c:pt idx="18">
                  <c:v>24</c:v>
                </c:pt>
                <c:pt idx="19">
                  <c:v>23</c:v>
                </c:pt>
                <c:pt idx="20">
                  <c:v>21</c:v>
                </c:pt>
                <c:pt idx="21">
                  <c:v>21</c:v>
                </c:pt>
                <c:pt idx="22">
                  <c:v>20</c:v>
                </c:pt>
                <c:pt idx="23">
                  <c:v>20</c:v>
                </c:pt>
                <c:pt idx="24">
                  <c:v>20</c:v>
                </c:pt>
                <c:pt idx="25">
                  <c:v>18</c:v>
                </c:pt>
                <c:pt idx="26">
                  <c:v>16</c:v>
                </c:pt>
                <c:pt idx="27">
                  <c:v>16</c:v>
                </c:pt>
                <c:pt idx="28">
                  <c:v>16</c:v>
                </c:pt>
                <c:pt idx="29">
                  <c:v>16</c:v>
                </c:pt>
                <c:pt idx="30">
                  <c:v>12</c:v>
                </c:pt>
                <c:pt idx="31">
                  <c:v>11</c:v>
                </c:pt>
                <c:pt idx="32">
                  <c:v>8</c:v>
                </c:pt>
                <c:pt idx="33">
                  <c:v>8</c:v>
                </c:pt>
                <c:pt idx="34">
                  <c:v>7</c:v>
                </c:pt>
                <c:pt idx="35">
                  <c:v>7</c:v>
                </c:pt>
                <c:pt idx="36">
                  <c:v>6</c:v>
                </c:pt>
                <c:pt idx="37">
                  <c:v>6</c:v>
                </c:pt>
                <c:pt idx="38">
                  <c:v>5</c:v>
                </c:pt>
                <c:pt idx="39">
                  <c:v>5</c:v>
                </c:pt>
                <c:pt idx="40">
                  <c:v>4</c:v>
                </c:pt>
                <c:pt idx="41">
                  <c:v>3</c:v>
                </c:pt>
                <c:pt idx="42">
                  <c:v>4</c:v>
                </c:pt>
                <c:pt idx="43">
                  <c:v>3</c:v>
                </c:pt>
                <c:pt idx="44">
                  <c:v>3</c:v>
                </c:pt>
                <c:pt idx="45">
                  <c:v>3</c:v>
                </c:pt>
                <c:pt idx="46">
                  <c:v>2</c:v>
                </c:pt>
                <c:pt idx="47">
                  <c:v>2</c:v>
                </c:pt>
                <c:pt idx="48">
                  <c:v>2</c:v>
                </c:pt>
                <c:pt idx="49">
                  <c:v>2</c:v>
                </c:pt>
                <c:pt idx="50">
                  <c:v>1</c:v>
                </c:pt>
                <c:pt idx="51">
                  <c:v>1</c:v>
                </c:pt>
                <c:pt idx="52">
                  <c:v>1</c:v>
                </c:pt>
                <c:pt idx="53">
                  <c:v>1</c:v>
                </c:pt>
              </c:numCache>
            </c:numRef>
          </c:val>
          <c:extLst>
            <c:ext xmlns:c16="http://schemas.microsoft.com/office/drawing/2014/chart" uri="{C3380CC4-5D6E-409C-BE32-E72D297353CC}">
              <c16:uniqueId val="{00000000-1FAB-43B0-8B6D-2ECAC3876B17}"/>
            </c:ext>
          </c:extLst>
        </c:ser>
        <c:ser>
          <c:idx val="1"/>
          <c:order val="1"/>
          <c:tx>
            <c:strRef>
              <c:f>'[3]ChartData Diesel'!$D$1</c:f>
              <c:strCache>
                <c:ptCount val="1"/>
                <c:pt idx="0">
                  <c:v>Projected Sales</c:v>
                </c:pt>
              </c:strCache>
            </c:strRef>
          </c:tx>
          <c:invertIfNegative val="0"/>
          <c:cat>
            <c:strRef>
              <c:f>'[3]ChartData Diesel'!$B$2:$B$55</c:f>
              <c:strCache>
                <c:ptCount val="54"/>
                <c:pt idx="0">
                  <c:v>Los Angeles</c:v>
                </c:pt>
                <c:pt idx="1">
                  <c:v>San Bernardino</c:v>
                </c:pt>
                <c:pt idx="2">
                  <c:v>Riverside</c:v>
                </c:pt>
                <c:pt idx="3">
                  <c:v>San Joaquin</c:v>
                </c:pt>
                <c:pt idx="4">
                  <c:v>Kern</c:v>
                </c:pt>
                <c:pt idx="5">
                  <c:v>San Diego</c:v>
                </c:pt>
                <c:pt idx="6">
                  <c:v>Alameda</c:v>
                </c:pt>
                <c:pt idx="7">
                  <c:v>Orange</c:v>
                </c:pt>
                <c:pt idx="8">
                  <c:v>Fresno</c:v>
                </c:pt>
                <c:pt idx="9">
                  <c:v>Santa Clara</c:v>
                </c:pt>
                <c:pt idx="10">
                  <c:v>Sacramento</c:v>
                </c:pt>
                <c:pt idx="11">
                  <c:v>Merced</c:v>
                </c:pt>
                <c:pt idx="12">
                  <c:v>Stanislaus</c:v>
                </c:pt>
                <c:pt idx="13">
                  <c:v>Contra Costa</c:v>
                </c:pt>
                <c:pt idx="14">
                  <c:v>Tulare</c:v>
                </c:pt>
                <c:pt idx="15">
                  <c:v>Ventura</c:v>
                </c:pt>
                <c:pt idx="16">
                  <c:v>Madera</c:v>
                </c:pt>
                <c:pt idx="17">
                  <c:v>Yolo</c:v>
                </c:pt>
                <c:pt idx="18">
                  <c:v>Monterey</c:v>
                </c:pt>
                <c:pt idx="19">
                  <c:v>Solano</c:v>
                </c:pt>
                <c:pt idx="20">
                  <c:v>Shasta</c:v>
                </c:pt>
                <c:pt idx="21">
                  <c:v>Santa Barbara</c:v>
                </c:pt>
                <c:pt idx="22">
                  <c:v>Sonoma</c:v>
                </c:pt>
                <c:pt idx="23">
                  <c:v>Imperial</c:v>
                </c:pt>
                <c:pt idx="24">
                  <c:v>San Luis Obispo</c:v>
                </c:pt>
                <c:pt idx="25">
                  <c:v>Tehama</c:v>
                </c:pt>
                <c:pt idx="26">
                  <c:v>Glenn</c:v>
                </c:pt>
                <c:pt idx="27">
                  <c:v>Siskiyou</c:v>
                </c:pt>
                <c:pt idx="28">
                  <c:v>San Mateo</c:v>
                </c:pt>
                <c:pt idx="29">
                  <c:v>Placer</c:v>
                </c:pt>
                <c:pt idx="30">
                  <c:v>Butte</c:v>
                </c:pt>
                <c:pt idx="31">
                  <c:v>Yuba</c:v>
                </c:pt>
                <c:pt idx="32">
                  <c:v>Kings</c:v>
                </c:pt>
                <c:pt idx="33">
                  <c:v>El Dorado</c:v>
                </c:pt>
                <c:pt idx="34">
                  <c:v>Nevada</c:v>
                </c:pt>
                <c:pt idx="35">
                  <c:v>Humboldt</c:v>
                </c:pt>
                <c:pt idx="36">
                  <c:v>Napa</c:v>
                </c:pt>
                <c:pt idx="37">
                  <c:v>Santa Cruz</c:v>
                </c:pt>
                <c:pt idx="38">
                  <c:v>Mendocino</c:v>
                </c:pt>
                <c:pt idx="39">
                  <c:v>San Francisco</c:v>
                </c:pt>
                <c:pt idx="40">
                  <c:v>Sutter</c:v>
                </c:pt>
                <c:pt idx="41">
                  <c:v>Lake</c:v>
                </c:pt>
                <c:pt idx="42">
                  <c:v>Colusa</c:v>
                </c:pt>
                <c:pt idx="43">
                  <c:v>Marin</c:v>
                </c:pt>
                <c:pt idx="44">
                  <c:v>Inyo</c:v>
                </c:pt>
                <c:pt idx="45">
                  <c:v>Tuolumne</c:v>
                </c:pt>
                <c:pt idx="46">
                  <c:v>Amador</c:v>
                </c:pt>
                <c:pt idx="47">
                  <c:v>Calaveras</c:v>
                </c:pt>
                <c:pt idx="48">
                  <c:v>Other Counties*</c:v>
                </c:pt>
                <c:pt idx="49">
                  <c:v>Del Norte</c:v>
                </c:pt>
                <c:pt idx="50">
                  <c:v>Mariposa</c:v>
                </c:pt>
                <c:pt idx="51">
                  <c:v>Lassen</c:v>
                </c:pt>
                <c:pt idx="52">
                  <c:v>Mono</c:v>
                </c:pt>
                <c:pt idx="53">
                  <c:v>Plumas</c:v>
                </c:pt>
              </c:strCache>
            </c:strRef>
          </c:cat>
          <c:val>
            <c:numRef>
              <c:f>'[3]ChartData Diesel'!$D$2:$D$55</c:f>
              <c:numCache>
                <c:formatCode>General</c:formatCode>
                <c:ptCount val="54"/>
                <c:pt idx="0">
                  <c:v>25</c:v>
                </c:pt>
                <c:pt idx="1">
                  <c:v>19</c:v>
                </c:pt>
                <c:pt idx="2">
                  <c:v>13</c:v>
                </c:pt>
                <c:pt idx="3">
                  <c:v>12</c:v>
                </c:pt>
                <c:pt idx="4">
                  <c:v>11</c:v>
                </c:pt>
                <c:pt idx="5">
                  <c:v>11</c:v>
                </c:pt>
                <c:pt idx="6">
                  <c:v>6</c:v>
                </c:pt>
                <c:pt idx="7">
                  <c:v>6</c:v>
                </c:pt>
                <c:pt idx="8">
                  <c:v>5</c:v>
                </c:pt>
                <c:pt idx="9">
                  <c:v>5</c:v>
                </c:pt>
                <c:pt idx="10">
                  <c:v>4</c:v>
                </c:pt>
                <c:pt idx="11">
                  <c:v>4</c:v>
                </c:pt>
                <c:pt idx="12">
                  <c:v>4</c:v>
                </c:pt>
                <c:pt idx="13">
                  <c:v>3</c:v>
                </c:pt>
                <c:pt idx="14">
                  <c:v>3</c:v>
                </c:pt>
                <c:pt idx="15">
                  <c:v>3</c:v>
                </c:pt>
                <c:pt idx="16">
                  <c:v>3</c:v>
                </c:pt>
                <c:pt idx="17">
                  <c:v>3</c:v>
                </c:pt>
                <c:pt idx="18">
                  <c:v>2</c:v>
                </c:pt>
                <c:pt idx="19">
                  <c:v>2</c:v>
                </c:pt>
                <c:pt idx="20">
                  <c:v>3</c:v>
                </c:pt>
                <c:pt idx="21">
                  <c:v>3</c:v>
                </c:pt>
                <c:pt idx="22">
                  <c:v>2</c:v>
                </c:pt>
                <c:pt idx="23">
                  <c:v>2</c:v>
                </c:pt>
                <c:pt idx="24">
                  <c:v>2</c:v>
                </c:pt>
                <c:pt idx="25">
                  <c:v>2</c:v>
                </c:pt>
                <c:pt idx="26">
                  <c:v>1</c:v>
                </c:pt>
                <c:pt idx="27">
                  <c:v>1</c:v>
                </c:pt>
                <c:pt idx="28">
                  <c:v>1</c:v>
                </c:pt>
                <c:pt idx="29">
                  <c:v>2</c:v>
                </c:pt>
                <c:pt idx="30">
                  <c:v>1</c:v>
                </c:pt>
                <c:pt idx="31">
                  <c:v>1</c:v>
                </c:pt>
                <c:pt idx="32">
                  <c:v>1</c:v>
                </c:pt>
                <c:pt idx="33">
                  <c:v>1</c:v>
                </c:pt>
                <c:pt idx="34">
                  <c:v>1</c:v>
                </c:pt>
                <c:pt idx="35">
                  <c:v>1</c:v>
                </c:pt>
                <c:pt idx="36">
                  <c:v>1</c:v>
                </c:pt>
                <c:pt idx="37">
                  <c:v>1</c:v>
                </c:pt>
                <c:pt idx="38">
                  <c:v>1</c:v>
                </c:pt>
                <c:pt idx="39">
                  <c:v>0</c:v>
                </c:pt>
                <c:pt idx="40">
                  <c:v>1</c:v>
                </c:pt>
                <c:pt idx="41">
                  <c:v>1</c:v>
                </c:pt>
                <c:pt idx="42">
                  <c:v>0</c:v>
                </c:pt>
                <c:pt idx="43">
                  <c:v>0</c:v>
                </c:pt>
                <c:pt idx="44">
                  <c:v>0</c:v>
                </c:pt>
                <c:pt idx="45">
                  <c:v>0</c:v>
                </c:pt>
                <c:pt idx="46">
                  <c:v>1</c:v>
                </c:pt>
                <c:pt idx="47">
                  <c:v>1</c:v>
                </c:pt>
                <c:pt idx="48">
                  <c:v>0</c:v>
                </c:pt>
                <c:pt idx="49">
                  <c:v>0</c:v>
                </c:pt>
                <c:pt idx="50">
                  <c:v>0</c:v>
                </c:pt>
                <c:pt idx="51">
                  <c:v>0</c:v>
                </c:pt>
                <c:pt idx="52">
                  <c:v>0</c:v>
                </c:pt>
                <c:pt idx="53">
                  <c:v>0</c:v>
                </c:pt>
              </c:numCache>
            </c:numRef>
          </c:val>
          <c:extLst>
            <c:ext xmlns:c16="http://schemas.microsoft.com/office/drawing/2014/chart" uri="{C3380CC4-5D6E-409C-BE32-E72D297353CC}">
              <c16:uniqueId val="{00000001-1FAB-43B0-8B6D-2ECAC3876B17}"/>
            </c:ext>
          </c:extLst>
        </c:ser>
        <c:dLbls>
          <c:showLegendKey val="0"/>
          <c:showVal val="0"/>
          <c:showCatName val="0"/>
          <c:showSerName val="0"/>
          <c:showPercent val="0"/>
          <c:showBubbleSize val="0"/>
        </c:dLbls>
        <c:gapWidth val="150"/>
        <c:overlap val="100"/>
        <c:axId val="388702976"/>
        <c:axId val="388704512"/>
      </c:barChart>
      <c:catAx>
        <c:axId val="388702976"/>
        <c:scaling>
          <c:orientation val="maxMin"/>
        </c:scaling>
        <c:delete val="0"/>
        <c:axPos val="l"/>
        <c:numFmt formatCode="General" sourceLinked="0"/>
        <c:majorTickMark val="none"/>
        <c:minorTickMark val="none"/>
        <c:tickLblPos val="nextTo"/>
        <c:txPr>
          <a:bodyPr/>
          <a:lstStyle/>
          <a:p>
            <a:pPr>
              <a:defRPr sz="900"/>
            </a:pPr>
            <a:endParaRPr lang="en-US"/>
          </a:p>
        </c:txPr>
        <c:crossAx val="388704512"/>
        <c:crosses val="autoZero"/>
        <c:auto val="1"/>
        <c:lblAlgn val="ctr"/>
        <c:lblOffset val="100"/>
        <c:tickLblSkip val="1"/>
        <c:noMultiLvlLbl val="0"/>
      </c:catAx>
      <c:valAx>
        <c:axId val="388704512"/>
        <c:scaling>
          <c:orientation val="minMax"/>
          <c:max val="350"/>
          <c:min val="0"/>
        </c:scaling>
        <c:delete val="0"/>
        <c:axPos val="t"/>
        <c:majorGridlines/>
        <c:numFmt formatCode="#,##0" sourceLinked="0"/>
        <c:majorTickMark val="out"/>
        <c:minorTickMark val="none"/>
        <c:tickLblPos val="nextTo"/>
        <c:crossAx val="388702976"/>
        <c:crosses val="autoZero"/>
        <c:crossBetween val="between"/>
      </c:valAx>
    </c:plotArea>
    <c:legend>
      <c:legendPos val="t"/>
      <c:overlay val="0"/>
    </c:legend>
    <c:plotVisOnly val="1"/>
    <c:dispBlanksAs val="gap"/>
    <c:showDLblsOverMax val="0"/>
  </c:chart>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sheetPr/>
  <sheetViews>
    <sheetView zoomScale="80" workbookViewId="0"/>
  </sheetViews>
  <pageMargins left="0.25" right="0.25" top="0.75" bottom="0.75" header="0.3" footer="0.3"/>
  <pageSetup orientation="portrait" r:id="rId1"/>
  <drawing r:id="rId2"/>
</chartsheet>
</file>

<file path=xl/chartsheets/sheet2.xml><?xml version="1.0" encoding="utf-8"?>
<chartsheet xmlns="http://schemas.openxmlformats.org/spreadsheetml/2006/main" xmlns:r="http://schemas.openxmlformats.org/officeDocument/2006/relationships">
  <sheetPr/>
  <sheetViews>
    <sheetView zoomScale="85" workbookViewId="0"/>
  </sheetViews>
  <pageMargins left="0.25" right="0.25" top="0.75" bottom="0.75" header="0.3" footer="0.3"/>
  <pageSetup orientation="portrait" r:id="rId1"/>
  <drawing r:id="rId2"/>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23826</xdr:colOff>
      <xdr:row>0</xdr:row>
      <xdr:rowOff>114300</xdr:rowOff>
    </xdr:from>
    <xdr:to>
      <xdr:col>9</xdr:col>
      <xdr:colOff>428626</xdr:colOff>
      <xdr:row>39</xdr:row>
      <xdr:rowOff>66675</xdr:rowOff>
    </xdr:to>
    <xdr:sp macro="" textlink="">
      <xdr:nvSpPr>
        <xdr:cNvPr id="2" name="TextBox 1"/>
        <xdr:cNvSpPr txBox="1"/>
      </xdr:nvSpPr>
      <xdr:spPr>
        <a:xfrm>
          <a:off x="123826" y="114300"/>
          <a:ext cx="5791200" cy="7381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a:solidFill>
                <a:schemeClr val="dk1"/>
              </a:solidFill>
              <a:effectLst/>
              <a:latin typeface="+mn-lt"/>
              <a:ea typeface="+mn-ea"/>
              <a:cs typeface="+mn-cs"/>
            </a:rPr>
            <a:t>Cover Sheet</a:t>
          </a:r>
          <a:r>
            <a:rPr lang="en-US" sz="1400">
              <a:solidFill>
                <a:schemeClr val="dk1"/>
              </a:solidFill>
              <a:effectLst/>
              <a:latin typeface="+mn-lt"/>
              <a:ea typeface="+mn-ea"/>
              <a:cs typeface="+mn-cs"/>
            </a:rPr>
            <a:t> </a:t>
          </a:r>
          <a:endParaRPr lang="en-US" sz="1400">
            <a:effectLst/>
          </a:endParaRPr>
        </a:p>
        <a:p>
          <a:pPr algn="ctr"/>
          <a:r>
            <a:rPr lang="en-US" sz="1400" b="1" i="0">
              <a:solidFill>
                <a:schemeClr val="dk1"/>
              </a:solidFill>
              <a:effectLst/>
              <a:latin typeface="+mn-lt"/>
              <a:ea typeface="+mn-ea"/>
              <a:cs typeface="+mn-cs"/>
            </a:rPr>
            <a:t>2018 California Annual</a:t>
          </a:r>
          <a:r>
            <a:rPr lang="en-US" sz="1400" b="1" i="0" baseline="0">
              <a:solidFill>
                <a:schemeClr val="dk1"/>
              </a:solidFill>
              <a:effectLst/>
              <a:latin typeface="+mn-lt"/>
              <a:ea typeface="+mn-ea"/>
              <a:cs typeface="+mn-cs"/>
            </a:rPr>
            <a:t> Retail Fuel Outlet Report Results (CEC-A15)</a:t>
          </a:r>
          <a:endParaRPr lang="en-US" sz="1400">
            <a:effectLst/>
          </a:endParaRPr>
        </a:p>
        <a:p>
          <a:pPr algn="ctr"/>
          <a:r>
            <a:rPr lang="en-US" sz="1400" b="1" i="0">
              <a:solidFill>
                <a:schemeClr val="dk1"/>
              </a:solidFill>
              <a:effectLst/>
              <a:latin typeface="+mn-lt"/>
              <a:ea typeface="+mn-ea"/>
              <a:cs typeface="+mn-cs"/>
            </a:rPr>
            <a:t>Energy Assessments Division</a:t>
          </a:r>
          <a:endParaRPr lang="en-US" sz="1400">
            <a:effectLst/>
          </a:endParaRPr>
        </a:p>
        <a:p>
          <a:pPr algn="ctr" eaLnBrk="1" fontAlgn="auto" latinLnBrk="0" hangingPunct="1"/>
          <a:r>
            <a:rPr lang="en-US" sz="1400" b="1" i="0">
              <a:solidFill>
                <a:schemeClr val="dk1"/>
              </a:solidFill>
              <a:effectLst/>
              <a:latin typeface="+mn-lt"/>
              <a:ea typeface="+mn-ea"/>
              <a:cs typeface="+mn-cs"/>
            </a:rPr>
            <a:t> 07-1-19</a:t>
          </a:r>
        </a:p>
        <a:p>
          <a:pPr algn="ctr" eaLnBrk="1" fontAlgn="auto" latinLnBrk="0" hangingPunct="1"/>
          <a:endParaRPr lang="en-US" sz="1400">
            <a:effectLst/>
          </a:endParaRPr>
        </a:p>
        <a:p>
          <a:r>
            <a:rPr lang="en-US" sz="1100" b="1" i="0">
              <a:solidFill>
                <a:schemeClr val="dk1"/>
              </a:solidFill>
              <a:effectLst/>
              <a:latin typeface="+mn-lt"/>
              <a:ea typeface="+mn-ea"/>
              <a:cs typeface="+mn-cs"/>
            </a:rPr>
            <a:t>Summary:</a:t>
          </a:r>
          <a:r>
            <a:rPr lang="en-US" sz="1100" b="0" i="0">
              <a:solidFill>
                <a:schemeClr val="dk1"/>
              </a:solidFill>
              <a:effectLst/>
              <a:latin typeface="+mn-lt"/>
              <a:ea typeface="+mn-ea"/>
              <a:cs typeface="+mn-cs"/>
            </a:rPr>
            <a:t>  </a:t>
          </a: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The following data sheets contain</a:t>
          </a:r>
          <a:r>
            <a:rPr lang="en-US" sz="1100" b="0" i="0" baseline="0">
              <a:solidFill>
                <a:schemeClr val="dk1"/>
              </a:solidFill>
              <a:effectLst/>
              <a:latin typeface="+mn-lt"/>
              <a:ea typeface="+mn-ea"/>
              <a:cs typeface="+mn-cs"/>
            </a:rPr>
            <a:t> a summary of CEC-A15 results from 2010 to 2018, with county gasoline and diesel sales estimates for 2018.</a:t>
          </a:r>
        </a:p>
        <a:p>
          <a:endParaRPr lang="en-US">
            <a:solidFill>
              <a:sysClr val="windowText" lastClr="000000"/>
            </a:solidFill>
            <a:effectLst/>
          </a:endParaRPr>
        </a:p>
        <a:p>
          <a:r>
            <a:rPr lang="en-US" sz="1100" b="0" i="0">
              <a:solidFill>
                <a:sysClr val="windowText" lastClr="000000"/>
              </a:solidFill>
              <a:effectLst/>
              <a:latin typeface="+mn-lt"/>
              <a:ea typeface="+mn-ea"/>
              <a:cs typeface="+mn-cs"/>
            </a:rPr>
            <a:t>The intended audience is the general</a:t>
          </a:r>
          <a:r>
            <a:rPr lang="en-US" sz="1100" b="0" i="0" baseline="0">
              <a:solidFill>
                <a:sysClr val="windowText" lastClr="000000"/>
              </a:solidFill>
              <a:effectLst/>
              <a:latin typeface="+mn-lt"/>
              <a:ea typeface="+mn-ea"/>
              <a:cs typeface="+mn-cs"/>
            </a:rPr>
            <a:t> public.</a:t>
          </a:r>
        </a:p>
        <a:p>
          <a:endParaRPr lang="en-US">
            <a:solidFill>
              <a:sysClr val="windowText" lastClr="000000"/>
            </a:solidFill>
            <a:effectLst/>
          </a:endParaRPr>
        </a:p>
        <a:p>
          <a:r>
            <a:rPr lang="en-US" sz="1100" b="1" i="0">
              <a:solidFill>
                <a:sysClr val="windowText" lastClr="000000"/>
              </a:solidFill>
              <a:effectLst/>
              <a:latin typeface="+mn-lt"/>
              <a:ea typeface="+mn-ea"/>
              <a:cs typeface="+mn-cs"/>
            </a:rPr>
            <a:t>Source of Data: </a:t>
          </a:r>
          <a:r>
            <a:rPr lang="en-US" sz="1100" b="0" i="0">
              <a:solidFill>
                <a:sysClr val="windowText" lastClr="000000"/>
              </a:solidFill>
              <a:effectLst/>
              <a:latin typeface="+mn-lt"/>
              <a:ea typeface="+mn-ea"/>
              <a:cs typeface="+mn-cs"/>
            </a:rPr>
            <a:t> Transportation Fuels Data Unit CEC-A15</a:t>
          </a:r>
          <a:r>
            <a:rPr lang="en-US" sz="1100" b="0" i="0" baseline="0">
              <a:solidFill>
                <a:sysClr val="windowText" lastClr="000000"/>
              </a:solidFill>
              <a:effectLst/>
              <a:latin typeface="+mn-lt"/>
              <a:ea typeface="+mn-ea"/>
              <a:cs typeface="+mn-cs"/>
            </a:rPr>
            <a:t> report.</a:t>
          </a:r>
        </a:p>
        <a:p>
          <a:endParaRPr lang="en-US">
            <a:solidFill>
              <a:sysClr val="windowText" lastClr="000000"/>
            </a:solidFill>
            <a:effectLst/>
          </a:endParaRPr>
        </a:p>
        <a:p>
          <a:r>
            <a:rPr lang="en-US" sz="1100" b="1" i="0">
              <a:solidFill>
                <a:sysClr val="windowText" lastClr="000000"/>
              </a:solidFill>
              <a:effectLst/>
              <a:latin typeface="+mn-lt"/>
              <a:ea typeface="+mn-ea"/>
              <a:cs typeface="+mn-cs"/>
            </a:rPr>
            <a:t>Key Caveats:</a:t>
          </a:r>
        </a:p>
        <a:p>
          <a:endParaRPr lang="en-US">
            <a:solidFill>
              <a:sysClr val="windowText" lastClr="000000"/>
            </a:solidFill>
            <a:effectLst/>
          </a:endParaRPr>
        </a:p>
        <a:p>
          <a:r>
            <a:rPr lang="en-US" sz="1100" b="0" i="0">
              <a:solidFill>
                <a:sysClr val="windowText" lastClr="000000"/>
              </a:solidFill>
              <a:effectLst/>
              <a:latin typeface="+mn-lt"/>
              <a:ea typeface="+mn-ea"/>
              <a:cs typeface="+mn-cs"/>
            </a:rPr>
            <a:t>1. While all transportation fuel stations are required to report</a:t>
          </a:r>
          <a:r>
            <a:rPr lang="en-US" sz="1100" b="0" i="0" baseline="0">
              <a:solidFill>
                <a:sysClr val="windowText" lastClr="000000"/>
              </a:solidFill>
              <a:effectLst/>
              <a:latin typeface="+mn-lt"/>
              <a:ea typeface="+mn-ea"/>
              <a:cs typeface="+mn-cs"/>
            </a:rPr>
            <a:t> the CEC-A15, staff does not maintain a complete list of fueling stations in California to send notifications of the filing requirement. </a:t>
          </a:r>
        </a:p>
        <a:p>
          <a:endParaRPr lang="en-US">
            <a:solidFill>
              <a:sysClr val="windowText" lastClr="000000"/>
            </a:solidFill>
            <a:effectLst/>
          </a:endParaRPr>
        </a:p>
        <a:p>
          <a:r>
            <a:rPr lang="en-US" sz="1100" b="0" i="0" baseline="0">
              <a:solidFill>
                <a:sysClr val="windowText" lastClr="000000"/>
              </a:solidFill>
              <a:effectLst/>
              <a:latin typeface="+mn-lt"/>
              <a:ea typeface="+mn-ea"/>
              <a:cs typeface="+mn-cs"/>
            </a:rPr>
            <a:t>2. Estimated results are obtained by matching Board of Equalization gasoline sales totals and Energy Commission diesel sales determinations (which account for both taxable and non-taxable sales of diesel). Staff uses a statistical procedure known as "bootstrapping" to estimate the population </a:t>
          </a:r>
          <a:r>
            <a:rPr lang="en-US" sz="1100">
              <a:solidFill>
                <a:sysClr val="windowText" lastClr="000000"/>
              </a:solidFill>
              <a:effectLst/>
              <a:latin typeface="+mn-lt"/>
              <a:ea typeface="+mn-ea"/>
              <a:cs typeface="+mn-cs"/>
            </a:rPr>
            <a:t>characteristics </a:t>
          </a:r>
          <a:r>
            <a:rPr lang="en-US" sz="1100" b="0" i="0" baseline="0">
              <a:solidFill>
                <a:sysClr val="windowText" lastClr="000000"/>
              </a:solidFill>
              <a:effectLst/>
              <a:latin typeface="+mn-lt"/>
              <a:ea typeface="+mn-ea"/>
              <a:cs typeface="+mn-cs"/>
            </a:rPr>
            <a:t>of the unreported and unknown stations.  Since large chain operators are easier to notify and collect information from, the estimated population station characteristics are weighted to match independent owners and smaller station chains in order to account for unreported stations.  </a:t>
          </a:r>
        </a:p>
        <a:p>
          <a:endParaRPr lang="en-US" sz="1100" b="0" i="0" baseline="0">
            <a:solidFill>
              <a:sysClr val="windowText" lastClr="000000"/>
            </a:solidFill>
            <a:effectLst/>
            <a:latin typeface="+mn-lt"/>
            <a:ea typeface="+mn-ea"/>
            <a:cs typeface="+mn-cs"/>
          </a:endParaRPr>
        </a:p>
        <a:p>
          <a:endParaRPr lang="en-US">
            <a:solidFill>
              <a:sysClr val="windowText" lastClr="000000"/>
            </a:solidFill>
            <a:effectLst/>
          </a:endParaRPr>
        </a:p>
        <a:p>
          <a:r>
            <a:rPr lang="en-US" sz="1100" b="1" i="0">
              <a:solidFill>
                <a:sysClr val="windowText" lastClr="000000"/>
              </a:solidFill>
              <a:effectLst/>
              <a:latin typeface="+mn-lt"/>
              <a:ea typeface="+mn-ea"/>
              <a:cs typeface="+mn-cs"/>
            </a:rPr>
            <a:t>Author</a:t>
          </a:r>
          <a:r>
            <a:rPr lang="en-US" sz="1100" b="0" i="0">
              <a:solidFill>
                <a:sysClr val="windowText" lastClr="000000"/>
              </a:solidFill>
              <a:effectLst/>
              <a:latin typeface="+mn-lt"/>
              <a:ea typeface="+mn-ea"/>
              <a:cs typeface="+mn-cs"/>
            </a:rPr>
            <a:t>:</a:t>
          </a:r>
        </a:p>
        <a:p>
          <a:endParaRPr lang="en-US">
            <a:solidFill>
              <a:sysClr val="windowText" lastClr="000000"/>
            </a:solidFill>
            <a:effectLst/>
          </a:endParaRPr>
        </a:p>
        <a:p>
          <a:r>
            <a:rPr lang="en-US" sz="1100" b="0" i="0" baseline="0">
              <a:solidFill>
                <a:sysClr val="windowText" lastClr="000000"/>
              </a:solidFill>
              <a:effectLst/>
              <a:latin typeface="+mn-lt"/>
              <a:ea typeface="+mn-ea"/>
              <a:cs typeface="+mn-cs"/>
            </a:rPr>
            <a:t>Foua Moua</a:t>
          </a:r>
          <a:r>
            <a:rPr lang="en-US" sz="1100" b="0" i="0">
              <a:solidFill>
                <a:sysClr val="windowText" lastClr="000000"/>
              </a:solidFill>
              <a:effectLst/>
              <a:latin typeface="+mn-lt"/>
              <a:ea typeface="+mn-ea"/>
              <a:cs typeface="+mn-cs"/>
            </a:rPr>
            <a:t>, Supply Analysis Office</a:t>
          </a:r>
          <a:r>
            <a:rPr lang="en-US" sz="1100" b="0" i="0">
              <a:solidFill>
                <a:schemeClr val="dk1"/>
              </a:solidFill>
              <a:effectLst/>
              <a:latin typeface="+mn-lt"/>
              <a:ea typeface="+mn-ea"/>
              <a:cs typeface="+mn-cs"/>
            </a:rPr>
            <a:t>, 916-654-4554.</a:t>
          </a:r>
          <a:r>
            <a:rPr lang="en-US" sz="1100">
              <a:solidFill>
                <a:schemeClr val="dk1"/>
              </a:solidFill>
              <a:effectLst/>
              <a:latin typeface="+mn-lt"/>
              <a:ea typeface="+mn-ea"/>
              <a:cs typeface="+mn-cs"/>
            </a:rPr>
            <a:t> foua.moua@energy.ca.gov </a:t>
          </a:r>
          <a:endParaRPr lang="en-US">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absoluteAnchor>
    <xdr:pos x="0" y="0"/>
    <xdr:ext cx="7155656" cy="8554641"/>
    <xdr:graphicFrame macro="">
      <xdr:nvGraphicFramePr>
        <xdr:cNvPr id="2" name="Chart 1" descr="2018 California retail gasoline sales by county. Los Angeles county had the highest sales, followed by Orange and San Diego countie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15228</cdr:x>
      <cdr:y>0.99246</cdr:y>
    </cdr:from>
    <cdr:to>
      <cdr:x>0.63065</cdr:x>
      <cdr:y>1</cdr:y>
    </cdr:to>
    <cdr:sp macro="" textlink="">
      <cdr:nvSpPr>
        <cdr:cNvPr id="2" name="TextBox 1"/>
        <cdr:cNvSpPr txBox="1"/>
      </cdr:nvSpPr>
      <cdr:spPr>
        <a:xfrm xmlns:a="http://schemas.openxmlformats.org/drawingml/2006/main">
          <a:off x="973666" y="8552793"/>
          <a:ext cx="3058584" cy="63501"/>
        </a:xfrm>
        <a:prstGeom xmlns:a="http://schemas.openxmlformats.org/drawingml/2006/main" prst="rect">
          <a:avLst/>
        </a:prstGeom>
      </cdr:spPr>
      <cdr:txBody>
        <a:bodyPr xmlns:a="http://schemas.openxmlformats.org/drawingml/2006/main" wrap="none" rtlCol="0" anchor="b"/>
        <a:lstStyle xmlns:a="http://schemas.openxmlformats.org/drawingml/2006/main"/>
        <a:p xmlns:a="http://schemas.openxmlformats.org/drawingml/2006/main">
          <a:r>
            <a:rPr lang="en-US" sz="900"/>
            <a:t>* Other Counties include Alpine,</a:t>
          </a:r>
          <a:r>
            <a:rPr lang="en-US" sz="900" baseline="0"/>
            <a:t> Modoc and Sierra.</a:t>
          </a:r>
          <a:endParaRPr lang="en-US" sz="900"/>
        </a:p>
      </cdr:txBody>
    </cdr:sp>
  </cdr:relSizeAnchor>
</c:userShapes>
</file>

<file path=xl/drawings/drawing4.xml><?xml version="1.0" encoding="utf-8"?>
<xdr:wsDr xmlns:xdr="http://schemas.openxmlformats.org/drawingml/2006/spreadsheetDrawing" xmlns:a="http://schemas.openxmlformats.org/drawingml/2006/main">
  <xdr:absoluteAnchor>
    <xdr:pos x="0" y="0"/>
    <xdr:ext cx="7216588" cy="8583706"/>
    <xdr:graphicFrame macro="">
      <xdr:nvGraphicFramePr>
        <xdr:cNvPr id="2" name="Chart 1" descr="2018 California retial diesel sales by county. Los Angeles has highest sales with more than 200 million gallons and a projection of more than 250 million gallon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14121</cdr:x>
      <cdr:y>0.98772</cdr:y>
    </cdr:from>
    <cdr:to>
      <cdr:x>0.61958</cdr:x>
      <cdr:y>0.99455</cdr:y>
    </cdr:to>
    <cdr:sp macro="" textlink="">
      <cdr:nvSpPr>
        <cdr:cNvPr id="2" name="TextBox 1"/>
        <cdr:cNvSpPr txBox="1"/>
      </cdr:nvSpPr>
      <cdr:spPr>
        <a:xfrm xmlns:a="http://schemas.openxmlformats.org/drawingml/2006/main">
          <a:off x="902844" y="8327258"/>
          <a:ext cx="3058599" cy="57527"/>
        </a:xfrm>
        <a:prstGeom xmlns:a="http://schemas.openxmlformats.org/drawingml/2006/main" prst="rect">
          <a:avLst/>
        </a:prstGeom>
      </cdr:spPr>
      <cdr:txBody>
        <a:bodyPr xmlns:a="http://schemas.openxmlformats.org/drawingml/2006/main" wrap="none" rtlCol="0" anchor="b"/>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a:t>* Other Counties include Alpine,</a:t>
          </a:r>
          <a:r>
            <a:rPr lang="en-US" sz="900" baseline="0"/>
            <a:t> Modoc,  San Benito, Sierra and Trinity.</a:t>
          </a:r>
        </a:p>
        <a:p xmlns:a="http://schemas.openxmlformats.org/drawingml/2006/main">
          <a:r>
            <a:rPr lang="en-US" sz="900" b="1" baseline="0"/>
            <a:t>Note:</a:t>
          </a:r>
          <a:r>
            <a:rPr lang="en-US" sz="900" baseline="0"/>
            <a:t> Non-Retail diesel sales, which comprise approximately 52% of all diesel sales, are not reported in this char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P:\FTD\FOSSIL%20FUELS\Reporting\A15\2018%20A15%20Report\Bootstrapping%20Report\_CEC%20A15%20BULK%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FTD\FOSSIL%20FUELS\Reporting\A15\2017%20A15%20Report\3-%20Calculation\BOTH%20-%202017%20Charts%20and%20tables%20A15%20Repor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FTD\FOSSIL%20FUELS\Reporting\A15\2018%20A15%20Report\Bootstrapping%20Report\2010-2017%20CEC-A15%20Results%20and%20Analysis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5 Data"/>
      <sheetName val="Sheet3"/>
      <sheetName val="Chart2"/>
      <sheetName val="By County"/>
      <sheetName val="Gasoline vs Diesel County"/>
      <sheetName val="Hypermart Sales"/>
      <sheetName val="Total Sale by Products"/>
      <sheetName val="Diesel Sales"/>
    </sheetNames>
    <sheetDataSet>
      <sheetData sheetId="0"/>
      <sheetData sheetId="1"/>
      <sheetData sheetId="2" refreshError="1"/>
      <sheetData sheetId="3">
        <row r="1">
          <cell r="A1" t="str">
            <v>County</v>
          </cell>
          <cell r="B1" t="str">
            <v>Station Counts</v>
          </cell>
          <cell r="C1" t="str">
            <v>additaional station</v>
          </cell>
          <cell r="D1" t="str">
            <v>total est station</v>
          </cell>
        </row>
        <row r="2">
          <cell r="A2" t="str">
            <v>Alameda</v>
          </cell>
          <cell r="B2">
            <v>305</v>
          </cell>
          <cell r="C2">
            <v>56</v>
          </cell>
          <cell r="D2">
            <v>361</v>
          </cell>
        </row>
        <row r="3">
          <cell r="A3" t="str">
            <v>Alpine</v>
          </cell>
          <cell r="B3">
            <v>2</v>
          </cell>
          <cell r="C3">
            <v>0</v>
          </cell>
          <cell r="D3">
            <v>2</v>
          </cell>
        </row>
        <row r="4">
          <cell r="A4" t="str">
            <v>Amador</v>
          </cell>
          <cell r="B4">
            <v>25</v>
          </cell>
          <cell r="C4">
            <v>4</v>
          </cell>
          <cell r="D4">
            <v>29</v>
          </cell>
        </row>
        <row r="5">
          <cell r="A5" t="str">
            <v>Butte</v>
          </cell>
          <cell r="B5">
            <v>80</v>
          </cell>
          <cell r="C5">
            <v>15</v>
          </cell>
          <cell r="D5">
            <v>95</v>
          </cell>
        </row>
        <row r="6">
          <cell r="A6" t="str">
            <v>Calaveras</v>
          </cell>
          <cell r="B6">
            <v>23</v>
          </cell>
          <cell r="C6">
            <v>4</v>
          </cell>
          <cell r="D6">
            <v>27</v>
          </cell>
        </row>
        <row r="7">
          <cell r="A7" t="str">
            <v>Colusa</v>
          </cell>
          <cell r="B7">
            <v>16</v>
          </cell>
          <cell r="C7">
            <v>3</v>
          </cell>
          <cell r="D7">
            <v>19</v>
          </cell>
        </row>
        <row r="8">
          <cell r="A8" t="str">
            <v>Contra Costa</v>
          </cell>
          <cell r="B8">
            <v>216</v>
          </cell>
          <cell r="C8">
            <v>39</v>
          </cell>
          <cell r="D8">
            <v>255</v>
          </cell>
        </row>
        <row r="9">
          <cell r="A9" t="str">
            <v>Del Norte</v>
          </cell>
          <cell r="B9">
            <v>11</v>
          </cell>
          <cell r="C9">
            <v>2</v>
          </cell>
          <cell r="D9">
            <v>13</v>
          </cell>
        </row>
        <row r="10">
          <cell r="A10" t="str">
            <v>El Dorado</v>
          </cell>
          <cell r="B10">
            <v>64</v>
          </cell>
          <cell r="C10">
            <v>12</v>
          </cell>
          <cell r="D10">
            <v>76</v>
          </cell>
        </row>
        <row r="11">
          <cell r="A11" t="str">
            <v>Fresno</v>
          </cell>
          <cell r="B11">
            <v>286</v>
          </cell>
          <cell r="C11">
            <v>52</v>
          </cell>
          <cell r="D11">
            <v>338</v>
          </cell>
        </row>
        <row r="12">
          <cell r="A12" t="str">
            <v>Glenn</v>
          </cell>
          <cell r="B12">
            <v>17</v>
          </cell>
          <cell r="C12">
            <v>3</v>
          </cell>
          <cell r="D12">
            <v>20</v>
          </cell>
        </row>
        <row r="13">
          <cell r="A13" t="str">
            <v>Humboldt</v>
          </cell>
          <cell r="B13">
            <v>70</v>
          </cell>
          <cell r="C13">
            <v>13</v>
          </cell>
          <cell r="D13">
            <v>83</v>
          </cell>
        </row>
        <row r="14">
          <cell r="A14" t="str">
            <v>Imperial</v>
          </cell>
          <cell r="B14">
            <v>69</v>
          </cell>
          <cell r="C14">
            <v>13</v>
          </cell>
          <cell r="D14">
            <v>82</v>
          </cell>
        </row>
        <row r="15">
          <cell r="A15" t="str">
            <v>Inyo</v>
          </cell>
          <cell r="B15">
            <v>20</v>
          </cell>
          <cell r="C15">
            <v>4</v>
          </cell>
          <cell r="D15">
            <v>24</v>
          </cell>
        </row>
        <row r="16">
          <cell r="A16" t="str">
            <v>Kern</v>
          </cell>
          <cell r="B16">
            <v>308</v>
          </cell>
          <cell r="C16">
            <v>56</v>
          </cell>
          <cell r="D16">
            <v>364</v>
          </cell>
        </row>
        <row r="17">
          <cell r="A17" t="str">
            <v>Kings</v>
          </cell>
          <cell r="B17">
            <v>53</v>
          </cell>
          <cell r="C17">
            <v>10</v>
          </cell>
          <cell r="D17">
            <v>63</v>
          </cell>
        </row>
        <row r="18">
          <cell r="A18" t="str">
            <v>Lake</v>
          </cell>
          <cell r="B18">
            <v>33</v>
          </cell>
          <cell r="C18">
            <v>6</v>
          </cell>
          <cell r="D18">
            <v>39</v>
          </cell>
        </row>
        <row r="19">
          <cell r="A19" t="str">
            <v>Lassen</v>
          </cell>
          <cell r="B19">
            <v>10</v>
          </cell>
          <cell r="C19">
            <v>2</v>
          </cell>
          <cell r="D19">
            <v>12</v>
          </cell>
        </row>
        <row r="20">
          <cell r="A20" t="str">
            <v>Los Angeles</v>
          </cell>
          <cell r="B20">
            <v>1758</v>
          </cell>
          <cell r="C20">
            <v>320</v>
          </cell>
          <cell r="D20">
            <v>2078</v>
          </cell>
        </row>
        <row r="21">
          <cell r="A21" t="str">
            <v>Madera</v>
          </cell>
          <cell r="B21">
            <v>54</v>
          </cell>
          <cell r="C21">
            <v>10</v>
          </cell>
          <cell r="D21">
            <v>64</v>
          </cell>
        </row>
        <row r="22">
          <cell r="A22" t="str">
            <v>Marin</v>
          </cell>
          <cell r="B22">
            <v>45</v>
          </cell>
          <cell r="C22">
            <v>8</v>
          </cell>
          <cell r="D22">
            <v>53</v>
          </cell>
        </row>
        <row r="23">
          <cell r="A23" t="str">
            <v>Mariposa</v>
          </cell>
          <cell r="B23">
            <v>18</v>
          </cell>
          <cell r="C23">
            <v>3</v>
          </cell>
          <cell r="D23">
            <v>21</v>
          </cell>
        </row>
        <row r="24">
          <cell r="A24" t="str">
            <v>Mendocino</v>
          </cell>
          <cell r="B24">
            <v>50</v>
          </cell>
          <cell r="C24">
            <v>9</v>
          </cell>
          <cell r="D24">
            <v>59</v>
          </cell>
        </row>
        <row r="25">
          <cell r="A25" t="str">
            <v>Merced</v>
          </cell>
          <cell r="B25">
            <v>95</v>
          </cell>
          <cell r="C25">
            <v>17</v>
          </cell>
          <cell r="D25">
            <v>112</v>
          </cell>
        </row>
        <row r="26">
          <cell r="A26" t="str">
            <v>Modoc</v>
          </cell>
          <cell r="B26">
            <v>5</v>
          </cell>
          <cell r="C26">
            <v>1</v>
          </cell>
          <cell r="D26">
            <v>6</v>
          </cell>
        </row>
        <row r="27">
          <cell r="A27" t="str">
            <v>Mono</v>
          </cell>
          <cell r="B27">
            <v>19</v>
          </cell>
          <cell r="C27">
            <v>3</v>
          </cell>
          <cell r="D27">
            <v>22</v>
          </cell>
        </row>
        <row r="28">
          <cell r="A28" t="str">
            <v>Monterey</v>
          </cell>
          <cell r="B28">
            <v>120</v>
          </cell>
          <cell r="C28">
            <v>22</v>
          </cell>
          <cell r="D28">
            <v>142</v>
          </cell>
        </row>
        <row r="29">
          <cell r="A29" t="str">
            <v>Napa</v>
          </cell>
          <cell r="B29">
            <v>33</v>
          </cell>
          <cell r="C29">
            <v>6</v>
          </cell>
          <cell r="D29">
            <v>39</v>
          </cell>
        </row>
        <row r="30">
          <cell r="A30" t="str">
            <v>Nevada</v>
          </cell>
          <cell r="B30">
            <v>34</v>
          </cell>
          <cell r="C30">
            <v>6</v>
          </cell>
          <cell r="D30">
            <v>40</v>
          </cell>
        </row>
        <row r="31">
          <cell r="A31" t="str">
            <v>Orange</v>
          </cell>
          <cell r="B31">
            <v>566</v>
          </cell>
          <cell r="C31">
            <v>103</v>
          </cell>
          <cell r="D31">
            <v>669</v>
          </cell>
        </row>
        <row r="32">
          <cell r="A32" t="str">
            <v>Placer</v>
          </cell>
          <cell r="B32">
            <v>112</v>
          </cell>
          <cell r="C32">
            <v>20</v>
          </cell>
          <cell r="D32">
            <v>132</v>
          </cell>
        </row>
        <row r="33">
          <cell r="A33" t="str">
            <v>Plumas</v>
          </cell>
          <cell r="B33">
            <v>23</v>
          </cell>
          <cell r="C33">
            <v>4</v>
          </cell>
          <cell r="D33">
            <v>27</v>
          </cell>
        </row>
        <row r="34">
          <cell r="A34" t="str">
            <v>Riverside</v>
          </cell>
          <cell r="B34">
            <v>492</v>
          </cell>
          <cell r="C34">
            <v>90</v>
          </cell>
          <cell r="D34">
            <v>582</v>
          </cell>
        </row>
        <row r="35">
          <cell r="A35" t="str">
            <v>Sacramento</v>
          </cell>
          <cell r="B35">
            <v>322</v>
          </cell>
          <cell r="C35">
            <v>59</v>
          </cell>
          <cell r="D35">
            <v>381</v>
          </cell>
        </row>
        <row r="36">
          <cell r="A36" t="str">
            <v>San Benito</v>
          </cell>
          <cell r="B36">
            <v>13</v>
          </cell>
          <cell r="C36">
            <v>2</v>
          </cell>
          <cell r="D36">
            <v>15</v>
          </cell>
        </row>
        <row r="37">
          <cell r="A37" t="str">
            <v>San Bernardino</v>
          </cell>
          <cell r="B37">
            <v>521</v>
          </cell>
          <cell r="C37">
            <v>95</v>
          </cell>
          <cell r="D37">
            <v>616</v>
          </cell>
        </row>
        <row r="38">
          <cell r="A38" t="str">
            <v>San Diego</v>
          </cell>
          <cell r="B38">
            <v>663</v>
          </cell>
          <cell r="C38">
            <v>121</v>
          </cell>
          <cell r="D38">
            <v>784</v>
          </cell>
        </row>
        <row r="39">
          <cell r="A39" t="str">
            <v>San Francisco</v>
          </cell>
          <cell r="B39">
            <v>68</v>
          </cell>
          <cell r="C39">
            <v>12</v>
          </cell>
          <cell r="D39">
            <v>80</v>
          </cell>
        </row>
        <row r="40">
          <cell r="A40" t="str">
            <v>San Joaquin</v>
          </cell>
          <cell r="B40">
            <v>203</v>
          </cell>
          <cell r="C40">
            <v>37</v>
          </cell>
          <cell r="D40">
            <v>240</v>
          </cell>
        </row>
        <row r="41">
          <cell r="A41" t="str">
            <v>San Luis Obispo</v>
          </cell>
          <cell r="B41">
            <v>94</v>
          </cell>
          <cell r="C41">
            <v>17</v>
          </cell>
          <cell r="D41">
            <v>111</v>
          </cell>
        </row>
        <row r="42">
          <cell r="A42" t="str">
            <v>San Mateo</v>
          </cell>
          <cell r="B42">
            <v>159</v>
          </cell>
          <cell r="C42">
            <v>29</v>
          </cell>
          <cell r="D42">
            <v>188</v>
          </cell>
        </row>
        <row r="43">
          <cell r="A43" t="str">
            <v>Santa Barbara</v>
          </cell>
          <cell r="B43">
            <v>111</v>
          </cell>
          <cell r="C43">
            <v>20</v>
          </cell>
          <cell r="D43">
            <v>131</v>
          </cell>
        </row>
        <row r="44">
          <cell r="A44" t="str">
            <v>Santa Clara</v>
          </cell>
          <cell r="B44">
            <v>316</v>
          </cell>
          <cell r="C44">
            <v>58</v>
          </cell>
          <cell r="D44">
            <v>374</v>
          </cell>
        </row>
        <row r="45">
          <cell r="A45" t="str">
            <v>Santa Cruz</v>
          </cell>
          <cell r="B45">
            <v>66</v>
          </cell>
          <cell r="C45">
            <v>12</v>
          </cell>
          <cell r="D45">
            <v>78</v>
          </cell>
        </row>
        <row r="46">
          <cell r="A46" t="str">
            <v>Shasta</v>
          </cell>
          <cell r="B46">
            <v>115</v>
          </cell>
          <cell r="C46">
            <v>21</v>
          </cell>
          <cell r="D46">
            <v>136</v>
          </cell>
        </row>
        <row r="47">
          <cell r="A47" t="str">
            <v>Sierra</v>
          </cell>
          <cell r="B47">
            <v>5</v>
          </cell>
          <cell r="C47">
            <v>1</v>
          </cell>
          <cell r="D47">
            <v>6</v>
          </cell>
        </row>
        <row r="48">
          <cell r="A48" t="str">
            <v>Siskiyou</v>
          </cell>
          <cell r="B48">
            <v>40</v>
          </cell>
          <cell r="C48">
            <v>7</v>
          </cell>
          <cell r="D48">
            <v>47</v>
          </cell>
        </row>
        <row r="49">
          <cell r="A49" t="str">
            <v>Solano</v>
          </cell>
          <cell r="B49">
            <v>121</v>
          </cell>
          <cell r="C49">
            <v>22</v>
          </cell>
          <cell r="D49">
            <v>143</v>
          </cell>
        </row>
        <row r="50">
          <cell r="A50" t="str">
            <v>Sonoma</v>
          </cell>
          <cell r="B50">
            <v>118</v>
          </cell>
          <cell r="C50">
            <v>21</v>
          </cell>
          <cell r="D50">
            <v>139</v>
          </cell>
        </row>
        <row r="51">
          <cell r="A51" t="str">
            <v>Stanislaus</v>
          </cell>
          <cell r="B51">
            <v>163</v>
          </cell>
          <cell r="C51">
            <v>30</v>
          </cell>
          <cell r="D51">
            <v>193</v>
          </cell>
        </row>
        <row r="52">
          <cell r="A52" t="str">
            <v>Sutter</v>
          </cell>
          <cell r="B52">
            <v>32</v>
          </cell>
          <cell r="C52">
            <v>6</v>
          </cell>
          <cell r="D52">
            <v>38</v>
          </cell>
        </row>
        <row r="53">
          <cell r="A53" t="str">
            <v>Tehama</v>
          </cell>
          <cell r="B53">
            <v>35</v>
          </cell>
          <cell r="C53">
            <v>6</v>
          </cell>
          <cell r="D53">
            <v>41</v>
          </cell>
        </row>
        <row r="54">
          <cell r="A54" t="str">
            <v>Trinity</v>
          </cell>
          <cell r="B54">
            <v>15</v>
          </cell>
          <cell r="C54">
            <v>3</v>
          </cell>
          <cell r="D54">
            <v>18</v>
          </cell>
        </row>
        <row r="55">
          <cell r="A55" t="str">
            <v>Tulare</v>
          </cell>
          <cell r="B55">
            <v>175</v>
          </cell>
          <cell r="C55">
            <v>32</v>
          </cell>
          <cell r="D55">
            <v>207</v>
          </cell>
        </row>
        <row r="56">
          <cell r="A56" t="str">
            <v>Tuolumne</v>
          </cell>
          <cell r="B56">
            <v>26</v>
          </cell>
          <cell r="C56">
            <v>5</v>
          </cell>
          <cell r="D56">
            <v>31</v>
          </cell>
        </row>
        <row r="57">
          <cell r="A57" t="str">
            <v>Ventura</v>
          </cell>
          <cell r="B57">
            <v>169</v>
          </cell>
          <cell r="C57">
            <v>31</v>
          </cell>
          <cell r="D57">
            <v>200</v>
          </cell>
        </row>
        <row r="58">
          <cell r="A58" t="str">
            <v>Yolo</v>
          </cell>
          <cell r="B58">
            <v>65</v>
          </cell>
          <cell r="C58">
            <v>12</v>
          </cell>
          <cell r="D58">
            <v>77</v>
          </cell>
        </row>
        <row r="59">
          <cell r="A59" t="str">
            <v>Yuba</v>
          </cell>
          <cell r="B59">
            <v>37</v>
          </cell>
          <cell r="C59">
            <v>7</v>
          </cell>
          <cell r="D59">
            <v>44</v>
          </cell>
        </row>
        <row r="61">
          <cell r="A61" t="str">
            <v>Total</v>
          </cell>
          <cell r="B61">
            <v>8684</v>
          </cell>
          <cell r="C61">
            <v>1582</v>
          </cell>
          <cell r="D61">
            <v>10266</v>
          </cell>
        </row>
        <row r="62">
          <cell r="A62" t="str">
            <v>Other Counties</v>
          </cell>
          <cell r="B62">
            <v>12</v>
          </cell>
          <cell r="C62">
            <v>2</v>
          </cell>
          <cell r="D62">
            <v>14</v>
          </cell>
        </row>
        <row r="64">
          <cell r="B64">
            <v>10266</v>
          </cell>
        </row>
      </sheetData>
      <sheetData sheetId="4" refreshError="1"/>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oline Chart(2012)"/>
      <sheetName val="Gasoline Chart(2014)"/>
      <sheetName val="Gasoline Chart(2015)"/>
      <sheetName val="Station Counts"/>
      <sheetName val="Gasoline Chart(2017)"/>
      <sheetName val="Gasoline"/>
      <sheetName val="Gas CD"/>
      <sheetName val="Diesel Chart(2012)"/>
      <sheetName val="Diesel Chart (2014)"/>
      <sheetName val="Diesel Chart (2017)"/>
      <sheetName val="Diesel Chart (2015)"/>
      <sheetName val="Diesel"/>
      <sheetName val="Diesel CD"/>
      <sheetName val="Biodiesel Sales"/>
      <sheetName val="Biodiesel C"/>
      <sheetName val="E-85 Sales"/>
      <sheetName val="Sheet2"/>
      <sheetName val="large last"/>
    </sheetNames>
    <sheetDataSet>
      <sheetData sheetId="0" refreshError="1"/>
      <sheetData sheetId="1" refreshError="1"/>
      <sheetData sheetId="2" refreshError="1"/>
      <sheetData sheetId="3"/>
      <sheetData sheetId="4" refreshError="1"/>
      <sheetData sheetId="5"/>
      <sheetData sheetId="6">
        <row r="3">
          <cell r="P3" t="str">
            <v>Los Angeles</v>
          </cell>
        </row>
        <row r="4">
          <cell r="P4" t="str">
            <v>Orange</v>
          </cell>
        </row>
        <row r="5">
          <cell r="P5" t="str">
            <v>San Diego</v>
          </cell>
        </row>
        <row r="6">
          <cell r="P6" t="str">
            <v>Riverside</v>
          </cell>
        </row>
        <row r="7">
          <cell r="P7" t="str">
            <v>San Bernardino</v>
          </cell>
        </row>
        <row r="8">
          <cell r="P8" t="str">
            <v>Santa Clara</v>
          </cell>
        </row>
        <row r="9">
          <cell r="P9" t="str">
            <v>Sacramento</v>
          </cell>
        </row>
        <row r="10">
          <cell r="P10" t="str">
            <v>Alameda</v>
          </cell>
        </row>
        <row r="11">
          <cell r="P11" t="str">
            <v>Contra Costa</v>
          </cell>
        </row>
        <row r="12">
          <cell r="P12" t="str">
            <v>Kern</v>
          </cell>
        </row>
        <row r="13">
          <cell r="P13" t="str">
            <v>Fresno</v>
          </cell>
        </row>
        <row r="14">
          <cell r="P14" t="str">
            <v>San Joaquin</v>
          </cell>
        </row>
        <row r="15">
          <cell r="P15" t="str">
            <v>Ventura</v>
          </cell>
        </row>
        <row r="16">
          <cell r="P16" t="str">
            <v>San Mateo</v>
          </cell>
        </row>
        <row r="17">
          <cell r="P17" t="str">
            <v>Stanislaus</v>
          </cell>
        </row>
        <row r="18">
          <cell r="P18" t="str">
            <v>Solano</v>
          </cell>
        </row>
        <row r="19">
          <cell r="P19" t="str">
            <v>Sonoma</v>
          </cell>
        </row>
        <row r="20">
          <cell r="P20" t="str">
            <v>Placer</v>
          </cell>
        </row>
        <row r="21">
          <cell r="P21" t="str">
            <v>Monterey</v>
          </cell>
        </row>
        <row r="22">
          <cell r="P22" t="str">
            <v>Santa Barbara</v>
          </cell>
        </row>
        <row r="23">
          <cell r="P23" t="str">
            <v>Tulare</v>
          </cell>
        </row>
        <row r="24">
          <cell r="P24" t="str">
            <v>San Luis Obispo</v>
          </cell>
        </row>
        <row r="25">
          <cell r="P25" t="str">
            <v>San Francisco</v>
          </cell>
        </row>
        <row r="26">
          <cell r="P26" t="str">
            <v>Merced</v>
          </cell>
        </row>
        <row r="27">
          <cell r="P27" t="str">
            <v>Yolo</v>
          </cell>
        </row>
        <row r="28">
          <cell r="P28" t="str">
            <v>Marin</v>
          </cell>
        </row>
        <row r="29">
          <cell r="P29" t="str">
            <v>Santa Cruz</v>
          </cell>
        </row>
        <row r="30">
          <cell r="P30" t="str">
            <v>Shasta</v>
          </cell>
        </row>
        <row r="31">
          <cell r="P31" t="str">
            <v>Butte</v>
          </cell>
        </row>
        <row r="32">
          <cell r="P32" t="str">
            <v>Imperial</v>
          </cell>
        </row>
        <row r="33">
          <cell r="P33" t="str">
            <v>El Dorado</v>
          </cell>
        </row>
        <row r="34">
          <cell r="P34" t="str">
            <v>Madera</v>
          </cell>
        </row>
        <row r="35">
          <cell r="P35" t="str">
            <v>Kings</v>
          </cell>
        </row>
        <row r="36">
          <cell r="P36" t="str">
            <v>Humboldt</v>
          </cell>
        </row>
        <row r="37">
          <cell r="P37" t="str">
            <v>Napa</v>
          </cell>
        </row>
        <row r="38">
          <cell r="P38" t="str">
            <v>Nevada</v>
          </cell>
        </row>
        <row r="39">
          <cell r="P39" t="str">
            <v>Sutter</v>
          </cell>
        </row>
        <row r="40">
          <cell r="P40" t="str">
            <v>Mendocino</v>
          </cell>
        </row>
        <row r="41">
          <cell r="P41" t="str">
            <v>Yuba</v>
          </cell>
        </row>
        <row r="42">
          <cell r="P42" t="str">
            <v>Siskiyou</v>
          </cell>
        </row>
        <row r="43">
          <cell r="P43" t="str">
            <v>Tehama</v>
          </cell>
        </row>
        <row r="44">
          <cell r="P44" t="str">
            <v>Tuolumne</v>
          </cell>
        </row>
        <row r="45">
          <cell r="P45" t="str">
            <v>Lake</v>
          </cell>
        </row>
        <row r="46">
          <cell r="P46" t="str">
            <v>San Benito</v>
          </cell>
        </row>
        <row r="47">
          <cell r="P47" t="str">
            <v>Glenn</v>
          </cell>
        </row>
        <row r="48">
          <cell r="P48" t="str">
            <v>Inyo</v>
          </cell>
        </row>
        <row r="49">
          <cell r="P49" t="str">
            <v>Amador</v>
          </cell>
        </row>
        <row r="50">
          <cell r="P50" t="str">
            <v>Calaveras</v>
          </cell>
        </row>
        <row r="51">
          <cell r="P51" t="str">
            <v>Colusa</v>
          </cell>
        </row>
        <row r="52">
          <cell r="P52" t="str">
            <v>Del Norte</v>
          </cell>
        </row>
        <row r="53">
          <cell r="P53" t="str">
            <v>Lassen</v>
          </cell>
        </row>
        <row r="54">
          <cell r="P54" t="str">
            <v>Mariposa</v>
          </cell>
        </row>
        <row r="55">
          <cell r="P55" t="str">
            <v>Plumas</v>
          </cell>
        </row>
        <row r="56">
          <cell r="P56" t="str">
            <v>Mono</v>
          </cell>
        </row>
        <row r="57">
          <cell r="P57" t="str">
            <v>Trinity</v>
          </cell>
        </row>
        <row r="58">
          <cell r="P58" t="str">
            <v>Other Counties*</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Station Counts"/>
      <sheetName val="2018 Gasoline Sales Chart"/>
      <sheetName val="ChartData Gasoline"/>
      <sheetName val="Gasoline Sales"/>
      <sheetName val="2018 Diesel Sales Chart"/>
      <sheetName val="ChartData Diesel"/>
      <sheetName val="Diesel Sales"/>
      <sheetName val="Fuel Statoins (10-19)"/>
    </sheetNames>
    <sheetDataSet>
      <sheetData sheetId="0"/>
      <sheetData sheetId="1"/>
      <sheetData sheetId="2" refreshError="1"/>
      <sheetData sheetId="3">
        <row r="1">
          <cell r="B1" t="str">
            <v>Survery Gasoline Sales</v>
          </cell>
          <cell r="C1" t="str">
            <v>Projected Sales</v>
          </cell>
        </row>
        <row r="2">
          <cell r="B2">
            <v>3169</v>
          </cell>
          <cell r="C2">
            <v>469</v>
          </cell>
        </row>
        <row r="3">
          <cell r="B3">
            <v>1222</v>
          </cell>
          <cell r="C3">
            <v>180</v>
          </cell>
        </row>
        <row r="4">
          <cell r="B4">
            <v>1208</v>
          </cell>
          <cell r="C4">
            <v>179</v>
          </cell>
        </row>
        <row r="5">
          <cell r="B5">
            <v>916</v>
          </cell>
          <cell r="C5">
            <v>136</v>
          </cell>
        </row>
        <row r="6">
          <cell r="B6">
            <v>862</v>
          </cell>
          <cell r="C6">
            <v>128</v>
          </cell>
        </row>
        <row r="7">
          <cell r="B7">
            <v>560</v>
          </cell>
          <cell r="C7">
            <v>83</v>
          </cell>
        </row>
        <row r="8">
          <cell r="B8">
            <v>511</v>
          </cell>
          <cell r="C8">
            <v>75</v>
          </cell>
        </row>
        <row r="9">
          <cell r="B9">
            <v>495</v>
          </cell>
          <cell r="C9">
            <v>74</v>
          </cell>
        </row>
        <row r="10">
          <cell r="B10">
            <v>346</v>
          </cell>
          <cell r="C10">
            <v>51</v>
          </cell>
        </row>
        <row r="11">
          <cell r="B11">
            <v>345</v>
          </cell>
          <cell r="C11">
            <v>51</v>
          </cell>
        </row>
        <row r="12">
          <cell r="B12">
            <v>320</v>
          </cell>
          <cell r="C12">
            <v>48</v>
          </cell>
        </row>
        <row r="13">
          <cell r="B13">
            <v>298</v>
          </cell>
          <cell r="C13">
            <v>44</v>
          </cell>
        </row>
        <row r="14">
          <cell r="B14">
            <v>293</v>
          </cell>
          <cell r="C14">
            <v>43</v>
          </cell>
        </row>
        <row r="15">
          <cell r="B15">
            <v>264</v>
          </cell>
          <cell r="C15">
            <v>40</v>
          </cell>
        </row>
        <row r="16">
          <cell r="B16">
            <v>212</v>
          </cell>
          <cell r="C16">
            <v>32</v>
          </cell>
        </row>
        <row r="17">
          <cell r="B17">
            <v>188</v>
          </cell>
          <cell r="C17">
            <v>28</v>
          </cell>
        </row>
        <row r="18">
          <cell r="B18">
            <v>179</v>
          </cell>
          <cell r="C18">
            <v>27</v>
          </cell>
        </row>
        <row r="19">
          <cell r="B19">
            <v>167</v>
          </cell>
          <cell r="C19">
            <v>25</v>
          </cell>
        </row>
        <row r="20">
          <cell r="B20">
            <v>167</v>
          </cell>
          <cell r="C20">
            <v>24</v>
          </cell>
        </row>
        <row r="21">
          <cell r="B21">
            <v>157</v>
          </cell>
          <cell r="C21">
            <v>24</v>
          </cell>
        </row>
        <row r="22">
          <cell r="B22">
            <v>147</v>
          </cell>
          <cell r="C22">
            <v>21</v>
          </cell>
        </row>
        <row r="23">
          <cell r="B23">
            <v>131</v>
          </cell>
          <cell r="C23">
            <v>19</v>
          </cell>
        </row>
        <row r="24">
          <cell r="B24">
            <v>115</v>
          </cell>
          <cell r="C24">
            <v>17</v>
          </cell>
        </row>
        <row r="25">
          <cell r="B25">
            <v>105</v>
          </cell>
          <cell r="C25">
            <v>15</v>
          </cell>
        </row>
        <row r="26">
          <cell r="B26">
            <v>96</v>
          </cell>
          <cell r="C26">
            <v>14</v>
          </cell>
        </row>
        <row r="27">
          <cell r="B27">
            <v>78</v>
          </cell>
          <cell r="C27">
            <v>12</v>
          </cell>
        </row>
        <row r="28">
          <cell r="B28">
            <v>78</v>
          </cell>
          <cell r="C28">
            <v>11</v>
          </cell>
        </row>
        <row r="29">
          <cell r="B29">
            <v>76</v>
          </cell>
          <cell r="C29">
            <v>11</v>
          </cell>
        </row>
        <row r="30">
          <cell r="B30">
            <v>75</v>
          </cell>
          <cell r="C30">
            <v>11</v>
          </cell>
        </row>
        <row r="31">
          <cell r="B31">
            <v>71</v>
          </cell>
          <cell r="C31">
            <v>11</v>
          </cell>
        </row>
        <row r="32">
          <cell r="B32">
            <v>66</v>
          </cell>
          <cell r="C32">
            <v>10</v>
          </cell>
        </row>
        <row r="33">
          <cell r="B33">
            <v>53</v>
          </cell>
          <cell r="C33">
            <v>8</v>
          </cell>
        </row>
        <row r="34">
          <cell r="B34">
            <v>52</v>
          </cell>
          <cell r="C34">
            <v>8</v>
          </cell>
        </row>
        <row r="35">
          <cell r="B35">
            <v>51</v>
          </cell>
          <cell r="C35">
            <v>7</v>
          </cell>
        </row>
        <row r="36">
          <cell r="B36">
            <v>49</v>
          </cell>
          <cell r="C36">
            <v>8</v>
          </cell>
        </row>
        <row r="37">
          <cell r="B37">
            <v>40</v>
          </cell>
          <cell r="C37">
            <v>6</v>
          </cell>
        </row>
        <row r="38">
          <cell r="B38">
            <v>35</v>
          </cell>
          <cell r="C38">
            <v>5</v>
          </cell>
        </row>
        <row r="39">
          <cell r="B39">
            <v>35</v>
          </cell>
          <cell r="C39">
            <v>5</v>
          </cell>
        </row>
        <row r="40">
          <cell r="B40">
            <v>33</v>
          </cell>
          <cell r="C40">
            <v>5</v>
          </cell>
        </row>
        <row r="41">
          <cell r="B41">
            <v>27</v>
          </cell>
          <cell r="C41">
            <v>4</v>
          </cell>
        </row>
        <row r="42">
          <cell r="B42">
            <v>25</v>
          </cell>
          <cell r="C42">
            <v>3</v>
          </cell>
        </row>
        <row r="43">
          <cell r="B43">
            <v>22</v>
          </cell>
          <cell r="C43">
            <v>3</v>
          </cell>
        </row>
        <row r="44">
          <cell r="B44">
            <v>20</v>
          </cell>
          <cell r="C44">
            <v>3</v>
          </cell>
        </row>
        <row r="45">
          <cell r="B45">
            <v>16</v>
          </cell>
          <cell r="C45">
            <v>2</v>
          </cell>
        </row>
        <row r="46">
          <cell r="B46">
            <v>15</v>
          </cell>
          <cell r="C46">
            <v>2</v>
          </cell>
        </row>
        <row r="47">
          <cell r="B47">
            <v>14</v>
          </cell>
          <cell r="C47">
            <v>3</v>
          </cell>
        </row>
        <row r="48">
          <cell r="B48">
            <v>15</v>
          </cell>
          <cell r="C48">
            <v>2</v>
          </cell>
        </row>
        <row r="49">
          <cell r="B49">
            <v>13</v>
          </cell>
          <cell r="C49">
            <v>2</v>
          </cell>
        </row>
        <row r="50">
          <cell r="B50">
            <v>11</v>
          </cell>
          <cell r="C50">
            <v>2</v>
          </cell>
        </row>
        <row r="51">
          <cell r="B51">
            <v>6</v>
          </cell>
          <cell r="C51">
            <v>1</v>
          </cell>
        </row>
        <row r="52">
          <cell r="B52">
            <v>6</v>
          </cell>
          <cell r="C52">
            <v>1</v>
          </cell>
        </row>
        <row r="53">
          <cell r="B53">
            <v>6</v>
          </cell>
          <cell r="C53">
            <v>1</v>
          </cell>
        </row>
        <row r="54">
          <cell r="B54">
            <v>5</v>
          </cell>
          <cell r="C54">
            <v>1</v>
          </cell>
        </row>
        <row r="55">
          <cell r="B55">
            <v>4</v>
          </cell>
          <cell r="C55">
            <v>1</v>
          </cell>
        </row>
        <row r="56">
          <cell r="B56">
            <v>4</v>
          </cell>
          <cell r="C56">
            <v>0</v>
          </cell>
        </row>
        <row r="57">
          <cell r="B57">
            <v>1</v>
          </cell>
          <cell r="C57">
            <v>0</v>
          </cell>
        </row>
      </sheetData>
      <sheetData sheetId="4"/>
      <sheetData sheetId="5" refreshError="1"/>
      <sheetData sheetId="6">
        <row r="1">
          <cell r="C1" t="str">
            <v>Survery Diesel Sales</v>
          </cell>
          <cell r="D1" t="str">
            <v>Projected Sales</v>
          </cell>
        </row>
        <row r="2">
          <cell r="B2" t="str">
            <v>Los Angeles</v>
          </cell>
          <cell r="C2">
            <v>228</v>
          </cell>
          <cell r="D2">
            <v>25</v>
          </cell>
        </row>
        <row r="3">
          <cell r="B3" t="str">
            <v>San Bernardino</v>
          </cell>
          <cell r="C3">
            <v>176</v>
          </cell>
          <cell r="D3">
            <v>19</v>
          </cell>
        </row>
        <row r="4">
          <cell r="B4" t="str">
            <v>Riverside</v>
          </cell>
          <cell r="C4">
            <v>119</v>
          </cell>
          <cell r="D4">
            <v>13</v>
          </cell>
        </row>
        <row r="5">
          <cell r="B5" t="str">
            <v>San Joaquin</v>
          </cell>
          <cell r="C5">
            <v>105</v>
          </cell>
          <cell r="D5">
            <v>12</v>
          </cell>
        </row>
        <row r="6">
          <cell r="B6" t="str">
            <v>Kern</v>
          </cell>
          <cell r="C6">
            <v>97</v>
          </cell>
          <cell r="D6">
            <v>11</v>
          </cell>
        </row>
        <row r="7">
          <cell r="B7" t="str">
            <v>San Diego</v>
          </cell>
          <cell r="C7">
            <v>92</v>
          </cell>
          <cell r="D7">
            <v>11</v>
          </cell>
        </row>
        <row r="8">
          <cell r="B8" t="str">
            <v>Alameda</v>
          </cell>
          <cell r="C8">
            <v>56</v>
          </cell>
          <cell r="D8">
            <v>6</v>
          </cell>
        </row>
        <row r="9">
          <cell r="B9" t="str">
            <v>Orange</v>
          </cell>
          <cell r="C9">
            <v>49</v>
          </cell>
          <cell r="D9">
            <v>6</v>
          </cell>
        </row>
        <row r="10">
          <cell r="B10" t="str">
            <v>Fresno</v>
          </cell>
          <cell r="C10">
            <v>46</v>
          </cell>
          <cell r="D10">
            <v>5</v>
          </cell>
        </row>
        <row r="11">
          <cell r="B11" t="str">
            <v>Santa Clara</v>
          </cell>
          <cell r="C11">
            <v>43</v>
          </cell>
          <cell r="D11">
            <v>5</v>
          </cell>
        </row>
        <row r="12">
          <cell r="B12" t="str">
            <v>Sacramento</v>
          </cell>
          <cell r="C12">
            <v>41</v>
          </cell>
          <cell r="D12">
            <v>4</v>
          </cell>
        </row>
        <row r="13">
          <cell r="B13" t="str">
            <v>Merced</v>
          </cell>
          <cell r="C13">
            <v>35</v>
          </cell>
          <cell r="D13">
            <v>4</v>
          </cell>
        </row>
        <row r="14">
          <cell r="B14" t="str">
            <v>Stanislaus</v>
          </cell>
          <cell r="C14">
            <v>32</v>
          </cell>
          <cell r="D14">
            <v>4</v>
          </cell>
        </row>
        <row r="15">
          <cell r="B15" t="str">
            <v>Contra Costa</v>
          </cell>
          <cell r="C15">
            <v>31</v>
          </cell>
          <cell r="D15">
            <v>3</v>
          </cell>
        </row>
        <row r="16">
          <cell r="B16" t="str">
            <v>Tulare</v>
          </cell>
          <cell r="C16">
            <v>31</v>
          </cell>
          <cell r="D16">
            <v>3</v>
          </cell>
        </row>
        <row r="17">
          <cell r="B17" t="str">
            <v>Ventura</v>
          </cell>
          <cell r="C17">
            <v>30</v>
          </cell>
          <cell r="D17">
            <v>3</v>
          </cell>
        </row>
        <row r="18">
          <cell r="B18" t="str">
            <v>Madera</v>
          </cell>
          <cell r="C18">
            <v>28</v>
          </cell>
          <cell r="D18">
            <v>3</v>
          </cell>
        </row>
        <row r="19">
          <cell r="B19" t="str">
            <v>Yolo</v>
          </cell>
          <cell r="C19">
            <v>25</v>
          </cell>
          <cell r="D19">
            <v>3</v>
          </cell>
        </row>
        <row r="20">
          <cell r="B20" t="str">
            <v>Monterey</v>
          </cell>
          <cell r="C20">
            <v>24</v>
          </cell>
          <cell r="D20">
            <v>2</v>
          </cell>
        </row>
        <row r="21">
          <cell r="B21" t="str">
            <v>Solano</v>
          </cell>
          <cell r="C21">
            <v>23</v>
          </cell>
          <cell r="D21">
            <v>2</v>
          </cell>
        </row>
        <row r="22">
          <cell r="B22" t="str">
            <v>Shasta</v>
          </cell>
          <cell r="C22">
            <v>21</v>
          </cell>
          <cell r="D22">
            <v>3</v>
          </cell>
        </row>
        <row r="23">
          <cell r="B23" t="str">
            <v>Santa Barbara</v>
          </cell>
          <cell r="C23">
            <v>21</v>
          </cell>
          <cell r="D23">
            <v>3</v>
          </cell>
        </row>
        <row r="24">
          <cell r="B24" t="str">
            <v>Sonoma</v>
          </cell>
          <cell r="C24">
            <v>20</v>
          </cell>
          <cell r="D24">
            <v>2</v>
          </cell>
        </row>
        <row r="25">
          <cell r="B25" t="str">
            <v>Imperial</v>
          </cell>
          <cell r="C25">
            <v>20</v>
          </cell>
          <cell r="D25">
            <v>2</v>
          </cell>
        </row>
        <row r="26">
          <cell r="B26" t="str">
            <v>San Luis Obispo</v>
          </cell>
          <cell r="C26">
            <v>20</v>
          </cell>
          <cell r="D26">
            <v>2</v>
          </cell>
        </row>
        <row r="27">
          <cell r="B27" t="str">
            <v>Tehama</v>
          </cell>
          <cell r="C27">
            <v>18</v>
          </cell>
          <cell r="D27">
            <v>2</v>
          </cell>
        </row>
        <row r="28">
          <cell r="B28" t="str">
            <v>Glenn</v>
          </cell>
          <cell r="C28">
            <v>16</v>
          </cell>
          <cell r="D28">
            <v>1</v>
          </cell>
        </row>
        <row r="29">
          <cell r="B29" t="str">
            <v>Siskiyou</v>
          </cell>
          <cell r="C29">
            <v>16</v>
          </cell>
          <cell r="D29">
            <v>1</v>
          </cell>
        </row>
        <row r="30">
          <cell r="B30" t="str">
            <v>San Mateo</v>
          </cell>
          <cell r="C30">
            <v>16</v>
          </cell>
          <cell r="D30">
            <v>1</v>
          </cell>
        </row>
        <row r="31">
          <cell r="B31" t="str">
            <v>Placer</v>
          </cell>
          <cell r="C31">
            <v>16</v>
          </cell>
          <cell r="D31">
            <v>2</v>
          </cell>
        </row>
        <row r="32">
          <cell r="B32" t="str">
            <v>Butte</v>
          </cell>
          <cell r="C32">
            <v>12</v>
          </cell>
          <cell r="D32">
            <v>1</v>
          </cell>
        </row>
        <row r="33">
          <cell r="B33" t="str">
            <v>Yuba</v>
          </cell>
          <cell r="C33">
            <v>11</v>
          </cell>
          <cell r="D33">
            <v>1</v>
          </cell>
        </row>
        <row r="34">
          <cell r="B34" t="str">
            <v>Kings</v>
          </cell>
          <cell r="C34">
            <v>8</v>
          </cell>
          <cell r="D34">
            <v>1</v>
          </cell>
        </row>
        <row r="35">
          <cell r="B35" t="str">
            <v>El Dorado</v>
          </cell>
          <cell r="C35">
            <v>8</v>
          </cell>
          <cell r="D35">
            <v>1</v>
          </cell>
        </row>
        <row r="36">
          <cell r="B36" t="str">
            <v>Nevada</v>
          </cell>
          <cell r="C36">
            <v>7</v>
          </cell>
          <cell r="D36">
            <v>1</v>
          </cell>
        </row>
        <row r="37">
          <cell r="B37" t="str">
            <v>Humboldt</v>
          </cell>
          <cell r="C37">
            <v>7</v>
          </cell>
          <cell r="D37">
            <v>1</v>
          </cell>
        </row>
        <row r="38">
          <cell r="B38" t="str">
            <v>Napa</v>
          </cell>
          <cell r="C38">
            <v>6</v>
          </cell>
          <cell r="D38">
            <v>1</v>
          </cell>
        </row>
        <row r="39">
          <cell r="B39" t="str">
            <v>Santa Cruz</v>
          </cell>
          <cell r="C39">
            <v>6</v>
          </cell>
          <cell r="D39">
            <v>1</v>
          </cell>
        </row>
        <row r="40">
          <cell r="B40" t="str">
            <v>Mendocino</v>
          </cell>
          <cell r="C40">
            <v>5</v>
          </cell>
          <cell r="D40">
            <v>1</v>
          </cell>
        </row>
        <row r="41">
          <cell r="B41" t="str">
            <v>San Francisco</v>
          </cell>
          <cell r="C41">
            <v>5</v>
          </cell>
          <cell r="D41">
            <v>0</v>
          </cell>
        </row>
        <row r="42">
          <cell r="B42" t="str">
            <v>Sutter</v>
          </cell>
          <cell r="C42">
            <v>4</v>
          </cell>
          <cell r="D42">
            <v>1</v>
          </cell>
        </row>
        <row r="43">
          <cell r="B43" t="str">
            <v>Lake</v>
          </cell>
          <cell r="C43">
            <v>3</v>
          </cell>
          <cell r="D43">
            <v>1</v>
          </cell>
        </row>
        <row r="44">
          <cell r="B44" t="str">
            <v>Colusa</v>
          </cell>
          <cell r="C44">
            <v>4</v>
          </cell>
          <cell r="D44">
            <v>0</v>
          </cell>
        </row>
        <row r="45">
          <cell r="B45" t="str">
            <v>Marin</v>
          </cell>
          <cell r="C45">
            <v>3</v>
          </cell>
          <cell r="D45">
            <v>0</v>
          </cell>
        </row>
        <row r="46">
          <cell r="B46" t="str">
            <v>Inyo</v>
          </cell>
          <cell r="C46">
            <v>3</v>
          </cell>
          <cell r="D46">
            <v>0</v>
          </cell>
        </row>
        <row r="47">
          <cell r="B47" t="str">
            <v>Tuolumne</v>
          </cell>
          <cell r="C47">
            <v>3</v>
          </cell>
          <cell r="D47">
            <v>0</v>
          </cell>
        </row>
        <row r="48">
          <cell r="B48" t="str">
            <v>Amador</v>
          </cell>
          <cell r="C48">
            <v>2</v>
          </cell>
          <cell r="D48">
            <v>1</v>
          </cell>
        </row>
        <row r="49">
          <cell r="B49" t="str">
            <v>Calaveras</v>
          </cell>
          <cell r="C49">
            <v>2</v>
          </cell>
          <cell r="D49">
            <v>1</v>
          </cell>
        </row>
        <row r="50">
          <cell r="B50" t="str">
            <v>Other Counties*</v>
          </cell>
          <cell r="C50">
            <v>2</v>
          </cell>
          <cell r="D50">
            <v>0</v>
          </cell>
        </row>
        <row r="51">
          <cell r="B51" t="str">
            <v>Del Norte</v>
          </cell>
          <cell r="C51">
            <v>2</v>
          </cell>
          <cell r="D51">
            <v>0</v>
          </cell>
        </row>
        <row r="52">
          <cell r="B52" t="str">
            <v>Mariposa</v>
          </cell>
          <cell r="C52">
            <v>1</v>
          </cell>
          <cell r="D52">
            <v>0</v>
          </cell>
        </row>
        <row r="53">
          <cell r="B53" t="str">
            <v>Lassen</v>
          </cell>
          <cell r="C53">
            <v>1</v>
          </cell>
          <cell r="D53">
            <v>0</v>
          </cell>
        </row>
        <row r="54">
          <cell r="B54" t="str">
            <v>Mono</v>
          </cell>
          <cell r="C54">
            <v>1</v>
          </cell>
          <cell r="D54">
            <v>0</v>
          </cell>
        </row>
        <row r="55">
          <cell r="B55" t="str">
            <v>Plumas</v>
          </cell>
          <cell r="C55">
            <v>1</v>
          </cell>
          <cell r="D55">
            <v>0</v>
          </cell>
        </row>
      </sheetData>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workbookViewId="0">
      <selection activeCell="K27" sqref="K27"/>
    </sheetView>
  </sheetViews>
  <sheetFormatPr defaultRowHeight="14.25" x14ac:dyDescent="0.45"/>
  <sheetData/>
  <pageMargins left="0.7" right="0.7" top="0.75" bottom="0.75" header="0.3" footer="0.3"/>
  <pageSetup scale="9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6"/>
  <sheetViews>
    <sheetView zoomScale="60" zoomScaleNormal="60" workbookViewId="0">
      <pane xSplit="1" ySplit="3" topLeftCell="K40" activePane="bottomRight" state="frozen"/>
      <selection pane="topRight" activeCell="B1" sqref="B1"/>
      <selection pane="bottomLeft" activeCell="A4" sqref="A4"/>
      <selection pane="bottomRight" activeCell="A46" sqref="A46:XFD46"/>
    </sheetView>
  </sheetViews>
  <sheetFormatPr defaultRowHeight="14.25" x14ac:dyDescent="0.45"/>
  <cols>
    <col min="1" max="1" width="18.73046875" customWidth="1"/>
    <col min="2" max="2" width="15.59765625" bestFit="1" customWidth="1"/>
    <col min="3" max="3" width="14.1328125" customWidth="1"/>
    <col min="4" max="4" width="15.59765625" bestFit="1" customWidth="1"/>
    <col min="5" max="5" width="15.3984375" customWidth="1"/>
    <col min="6" max="6" width="15.59765625" bestFit="1" customWidth="1"/>
    <col min="7" max="7" width="13.73046875" customWidth="1"/>
    <col min="8" max="8" width="15.59765625" bestFit="1" customWidth="1"/>
    <col min="9" max="9" width="14.265625" customWidth="1"/>
    <col min="10" max="10" width="15.59765625" bestFit="1" customWidth="1"/>
    <col min="11" max="11" width="13.59765625" customWidth="1"/>
    <col min="12" max="12" width="15.59765625" bestFit="1" customWidth="1"/>
    <col min="13" max="13" width="13.73046875" customWidth="1"/>
    <col min="14" max="14" width="15.59765625" bestFit="1" customWidth="1"/>
    <col min="15" max="15" width="14.1328125" customWidth="1"/>
    <col min="16" max="16" width="15.59765625" bestFit="1" customWidth="1"/>
    <col min="17" max="17" width="15.265625" customWidth="1"/>
    <col min="18" max="18" width="16" customWidth="1"/>
    <col min="19" max="19" width="15.1328125" customWidth="1"/>
  </cols>
  <sheetData>
    <row r="1" spans="1:19" ht="21" x14ac:dyDescent="0.65">
      <c r="A1" s="1" t="s">
        <v>0</v>
      </c>
      <c r="B1" s="2"/>
      <c r="C1" s="3"/>
      <c r="D1" s="3"/>
      <c r="E1" s="3"/>
      <c r="F1" s="3"/>
      <c r="G1" s="3"/>
      <c r="H1" s="3"/>
      <c r="I1" s="3"/>
      <c r="J1" s="3"/>
      <c r="K1" s="4"/>
      <c r="L1" s="4"/>
      <c r="M1" s="4"/>
      <c r="N1" s="4"/>
      <c r="O1" s="4"/>
      <c r="P1" s="4"/>
      <c r="Q1" s="4"/>
      <c r="R1" s="4"/>
      <c r="S1" s="4"/>
    </row>
    <row r="2" spans="1:19" ht="15.75" x14ac:dyDescent="0.45">
      <c r="A2" s="45"/>
      <c r="B2" s="7">
        <v>2010</v>
      </c>
      <c r="C2" s="6"/>
      <c r="D2" s="7">
        <v>2011</v>
      </c>
      <c r="E2" s="6"/>
      <c r="F2" s="7" t="s">
        <v>1</v>
      </c>
      <c r="G2" s="6"/>
      <c r="H2" s="7" t="s">
        <v>77</v>
      </c>
      <c r="I2" s="6"/>
      <c r="J2" s="7" t="s">
        <v>2</v>
      </c>
      <c r="K2" s="6"/>
      <c r="L2" s="7" t="s">
        <v>3</v>
      </c>
      <c r="M2" s="6"/>
      <c r="N2" s="7" t="s">
        <v>4</v>
      </c>
      <c r="O2" s="6"/>
      <c r="P2" s="7" t="s">
        <v>78</v>
      </c>
      <c r="Q2" s="6"/>
      <c r="R2" s="70" t="s">
        <v>79</v>
      </c>
      <c r="S2" s="71" t="s">
        <v>79</v>
      </c>
    </row>
    <row r="3" spans="1:19" ht="48" customHeight="1" x14ac:dyDescent="0.45">
      <c r="A3" s="46" t="s">
        <v>5</v>
      </c>
      <c r="B3" s="11" t="s">
        <v>6</v>
      </c>
      <c r="C3" s="10" t="s">
        <v>7</v>
      </c>
      <c r="D3" s="11" t="s">
        <v>6</v>
      </c>
      <c r="E3" s="10" t="s">
        <v>7</v>
      </c>
      <c r="F3" s="11" t="s">
        <v>6</v>
      </c>
      <c r="G3" s="10" t="s">
        <v>7</v>
      </c>
      <c r="H3" s="11" t="s">
        <v>6</v>
      </c>
      <c r="I3" s="10" t="s">
        <v>7</v>
      </c>
      <c r="J3" s="11" t="s">
        <v>6</v>
      </c>
      <c r="K3" s="10" t="s">
        <v>7</v>
      </c>
      <c r="L3" s="11" t="s">
        <v>6</v>
      </c>
      <c r="M3" s="10" t="s">
        <v>7</v>
      </c>
      <c r="N3" s="11" t="s">
        <v>6</v>
      </c>
      <c r="O3" s="10" t="s">
        <v>7</v>
      </c>
      <c r="P3" s="11" t="s">
        <v>6</v>
      </c>
      <c r="Q3" s="10" t="s">
        <v>7</v>
      </c>
      <c r="R3" s="11" t="s">
        <v>6</v>
      </c>
      <c r="S3" s="12" t="s">
        <v>7</v>
      </c>
    </row>
    <row r="4" spans="1:19" x14ac:dyDescent="0.45">
      <c r="A4" s="47" t="s">
        <v>8</v>
      </c>
      <c r="B4" s="16">
        <v>275</v>
      </c>
      <c r="C4" s="15">
        <v>338.35530445699936</v>
      </c>
      <c r="D4" s="16">
        <v>293</v>
      </c>
      <c r="E4" s="15">
        <v>341</v>
      </c>
      <c r="F4" s="16">
        <v>298</v>
      </c>
      <c r="G4" s="15">
        <v>379</v>
      </c>
      <c r="H4" s="16">
        <v>268</v>
      </c>
      <c r="I4" s="15">
        <v>370</v>
      </c>
      <c r="J4" s="16">
        <v>203</v>
      </c>
      <c r="K4" s="15">
        <v>310</v>
      </c>
      <c r="L4" s="16">
        <v>239</v>
      </c>
      <c r="M4" s="15">
        <v>328</v>
      </c>
      <c r="N4" s="16">
        <v>312</v>
      </c>
      <c r="O4" s="15">
        <v>366</v>
      </c>
      <c r="P4" s="16">
        <v>324</v>
      </c>
      <c r="Q4" s="15">
        <v>378</v>
      </c>
      <c r="R4" s="16">
        <f>VLOOKUP(A4,'[1]By County'!$A:$D,2,FALSE)</f>
        <v>305</v>
      </c>
      <c r="S4" s="48">
        <f>VLOOKUP(A4,'[1]By County'!$A:$D,4,FALSE)</f>
        <v>361</v>
      </c>
    </row>
    <row r="5" spans="1:19" x14ac:dyDescent="0.45">
      <c r="A5" s="47" t="s">
        <v>9</v>
      </c>
      <c r="B5" s="16">
        <v>19</v>
      </c>
      <c r="C5" s="15">
        <v>23.377275580665412</v>
      </c>
      <c r="D5" s="16">
        <v>20</v>
      </c>
      <c r="E5" s="15">
        <v>23</v>
      </c>
      <c r="F5" s="16">
        <v>22</v>
      </c>
      <c r="G5" s="15">
        <v>28</v>
      </c>
      <c r="H5" s="16">
        <v>16</v>
      </c>
      <c r="I5" s="15">
        <v>22</v>
      </c>
      <c r="J5" s="16">
        <v>17</v>
      </c>
      <c r="K5" s="15">
        <v>26</v>
      </c>
      <c r="L5" s="16">
        <v>17</v>
      </c>
      <c r="M5" s="15">
        <v>23</v>
      </c>
      <c r="N5" s="16">
        <v>20</v>
      </c>
      <c r="O5" s="15">
        <v>24</v>
      </c>
      <c r="P5" s="16">
        <v>21</v>
      </c>
      <c r="Q5" s="15">
        <v>25</v>
      </c>
      <c r="R5" s="16">
        <f>VLOOKUP(A5,'[1]By County'!$A:$D,2,FALSE)</f>
        <v>25</v>
      </c>
      <c r="S5" s="48">
        <f>VLOOKUP(A5,'[1]By County'!$A:$D,4,FALSE)</f>
        <v>29</v>
      </c>
    </row>
    <row r="6" spans="1:19" x14ac:dyDescent="0.45">
      <c r="A6" s="47" t="s">
        <v>10</v>
      </c>
      <c r="B6" s="16">
        <v>80</v>
      </c>
      <c r="C6" s="15">
        <v>98.430634023854367</v>
      </c>
      <c r="D6" s="16">
        <v>84</v>
      </c>
      <c r="E6" s="15">
        <v>98</v>
      </c>
      <c r="F6" s="16">
        <v>80</v>
      </c>
      <c r="G6" s="15">
        <v>102</v>
      </c>
      <c r="H6" s="16">
        <v>69</v>
      </c>
      <c r="I6" s="15">
        <v>95</v>
      </c>
      <c r="J6" s="16">
        <v>64</v>
      </c>
      <c r="K6" s="15">
        <v>98</v>
      </c>
      <c r="L6" s="16">
        <v>76</v>
      </c>
      <c r="M6" s="15">
        <v>104</v>
      </c>
      <c r="N6" s="16">
        <v>88</v>
      </c>
      <c r="O6" s="15">
        <v>103</v>
      </c>
      <c r="P6" s="16">
        <v>85</v>
      </c>
      <c r="Q6" s="15">
        <v>99</v>
      </c>
      <c r="R6" s="16">
        <f>VLOOKUP(A6,'[1]By County'!$A:$D,2,FALSE)</f>
        <v>80</v>
      </c>
      <c r="S6" s="48">
        <f>VLOOKUP(A6,'[1]By County'!$A:$D,4,FALSE)</f>
        <v>95</v>
      </c>
    </row>
    <row r="7" spans="1:19" x14ac:dyDescent="0.45">
      <c r="A7" s="47" t="s">
        <v>11</v>
      </c>
      <c r="B7" s="16">
        <v>23</v>
      </c>
      <c r="C7" s="15">
        <v>28.298807281858132</v>
      </c>
      <c r="D7" s="16">
        <v>23</v>
      </c>
      <c r="E7" s="15">
        <v>27</v>
      </c>
      <c r="F7" s="16">
        <v>21</v>
      </c>
      <c r="G7" s="15">
        <v>27</v>
      </c>
      <c r="H7" s="16">
        <v>19</v>
      </c>
      <c r="I7" s="15">
        <v>26</v>
      </c>
      <c r="J7" s="16">
        <v>20</v>
      </c>
      <c r="K7" s="15">
        <v>31</v>
      </c>
      <c r="L7" s="16">
        <v>19</v>
      </c>
      <c r="M7" s="15">
        <v>26</v>
      </c>
      <c r="N7" s="16">
        <v>24</v>
      </c>
      <c r="O7" s="15">
        <v>28</v>
      </c>
      <c r="P7" s="16">
        <v>24</v>
      </c>
      <c r="Q7" s="15">
        <v>28</v>
      </c>
      <c r="R7" s="16">
        <f>VLOOKUP(A7,'[1]By County'!$A:$D,2,FALSE)</f>
        <v>23</v>
      </c>
      <c r="S7" s="48">
        <f>VLOOKUP(A7,'[1]By County'!$A:$D,4,FALSE)</f>
        <v>27</v>
      </c>
    </row>
    <row r="8" spans="1:19" x14ac:dyDescent="0.45">
      <c r="A8" s="47" t="s">
        <v>12</v>
      </c>
      <c r="B8" s="16">
        <v>21</v>
      </c>
      <c r="C8" s="15">
        <v>25.838041431261772</v>
      </c>
      <c r="D8" s="16">
        <v>19</v>
      </c>
      <c r="E8" s="15">
        <v>22</v>
      </c>
      <c r="F8" s="16">
        <v>16</v>
      </c>
      <c r="G8" s="15">
        <v>20</v>
      </c>
      <c r="H8" s="16">
        <v>20</v>
      </c>
      <c r="I8" s="15">
        <v>28</v>
      </c>
      <c r="J8" s="16">
        <v>17</v>
      </c>
      <c r="K8" s="15">
        <v>26</v>
      </c>
      <c r="L8" s="16">
        <v>17</v>
      </c>
      <c r="M8" s="15">
        <v>23</v>
      </c>
      <c r="N8" s="16">
        <v>19</v>
      </c>
      <c r="O8" s="15">
        <v>22</v>
      </c>
      <c r="P8" s="16">
        <v>17</v>
      </c>
      <c r="Q8" s="15">
        <v>20</v>
      </c>
      <c r="R8" s="16">
        <f>VLOOKUP(A8,'[1]By County'!$A:$D,2,FALSE)</f>
        <v>16</v>
      </c>
      <c r="S8" s="48">
        <f>VLOOKUP(A8,'[1]By County'!$A:$D,4,FALSE)</f>
        <v>19</v>
      </c>
    </row>
    <row r="9" spans="1:19" x14ac:dyDescent="0.45">
      <c r="A9" s="47" t="s">
        <v>13</v>
      </c>
      <c r="B9" s="16">
        <v>224</v>
      </c>
      <c r="C9" s="15">
        <v>275.60577526679225</v>
      </c>
      <c r="D9" s="16">
        <v>237</v>
      </c>
      <c r="E9" s="15">
        <v>276</v>
      </c>
      <c r="F9" s="16">
        <v>234</v>
      </c>
      <c r="G9" s="15">
        <v>297</v>
      </c>
      <c r="H9" s="16">
        <v>218</v>
      </c>
      <c r="I9" s="15">
        <v>301</v>
      </c>
      <c r="J9" s="16">
        <v>175</v>
      </c>
      <c r="K9" s="15">
        <v>268</v>
      </c>
      <c r="L9" s="16">
        <v>196</v>
      </c>
      <c r="M9" s="15">
        <v>269</v>
      </c>
      <c r="N9" s="16">
        <v>241</v>
      </c>
      <c r="O9" s="15">
        <v>283</v>
      </c>
      <c r="P9" s="16">
        <v>241</v>
      </c>
      <c r="Q9" s="15">
        <v>281</v>
      </c>
      <c r="R9" s="16">
        <f>VLOOKUP(A9,'[1]By County'!$A:$D,2,FALSE)</f>
        <v>216</v>
      </c>
      <c r="S9" s="48">
        <f>VLOOKUP(A9,'[1]By County'!$A:$D,4,FALSE)</f>
        <v>255</v>
      </c>
    </row>
    <row r="10" spans="1:19" x14ac:dyDescent="0.45">
      <c r="A10" s="47" t="s">
        <v>14</v>
      </c>
      <c r="B10" s="16">
        <v>12</v>
      </c>
      <c r="C10" s="15">
        <v>14.764595103578154</v>
      </c>
      <c r="D10" s="16">
        <v>11</v>
      </c>
      <c r="E10" s="15">
        <v>13</v>
      </c>
      <c r="F10" s="16">
        <v>11</v>
      </c>
      <c r="G10" s="15">
        <v>14</v>
      </c>
      <c r="H10" s="16">
        <v>10</v>
      </c>
      <c r="I10" s="15">
        <v>14</v>
      </c>
      <c r="J10" s="16">
        <v>9</v>
      </c>
      <c r="K10" s="15">
        <v>14</v>
      </c>
      <c r="L10" s="16">
        <v>9</v>
      </c>
      <c r="M10" s="15">
        <v>12</v>
      </c>
      <c r="N10" s="16">
        <v>11</v>
      </c>
      <c r="O10" s="15">
        <v>13</v>
      </c>
      <c r="P10" s="16">
        <v>11</v>
      </c>
      <c r="Q10" s="15">
        <v>13</v>
      </c>
      <c r="R10" s="16">
        <f>VLOOKUP(A10,'[1]By County'!$A:$D,2,FALSE)</f>
        <v>11</v>
      </c>
      <c r="S10" s="48">
        <f>VLOOKUP(A10,'[1]By County'!$A:$D,4,FALSE)</f>
        <v>13</v>
      </c>
    </row>
    <row r="11" spans="1:19" x14ac:dyDescent="0.45">
      <c r="A11" s="47" t="s">
        <v>15</v>
      </c>
      <c r="B11" s="16">
        <v>53</v>
      </c>
      <c r="C11" s="15">
        <v>65.210295040803516</v>
      </c>
      <c r="D11" s="16">
        <v>61</v>
      </c>
      <c r="E11" s="15">
        <v>71</v>
      </c>
      <c r="F11" s="16">
        <v>61</v>
      </c>
      <c r="G11" s="15">
        <v>78</v>
      </c>
      <c r="H11" s="16">
        <v>50</v>
      </c>
      <c r="I11" s="15">
        <v>69</v>
      </c>
      <c r="J11" s="16">
        <v>48</v>
      </c>
      <c r="K11" s="15">
        <v>73</v>
      </c>
      <c r="L11" s="16">
        <v>54</v>
      </c>
      <c r="M11" s="15">
        <v>74</v>
      </c>
      <c r="N11" s="16">
        <v>66</v>
      </c>
      <c r="O11" s="15">
        <v>78</v>
      </c>
      <c r="P11" s="16">
        <v>67</v>
      </c>
      <c r="Q11" s="15">
        <v>78</v>
      </c>
      <c r="R11" s="16">
        <f>VLOOKUP(A11,'[1]By County'!$A:$D,2,FALSE)</f>
        <v>64</v>
      </c>
      <c r="S11" s="48">
        <f>VLOOKUP(A11,'[1]By County'!$A:$D,4,FALSE)</f>
        <v>76</v>
      </c>
    </row>
    <row r="12" spans="1:19" x14ac:dyDescent="0.45">
      <c r="A12" s="47" t="s">
        <v>16</v>
      </c>
      <c r="B12" s="16">
        <v>258</v>
      </c>
      <c r="C12" s="15">
        <v>317.43879472693027</v>
      </c>
      <c r="D12" s="16">
        <v>281</v>
      </c>
      <c r="E12" s="15">
        <v>327</v>
      </c>
      <c r="F12" s="16">
        <v>271</v>
      </c>
      <c r="G12" s="15">
        <v>344</v>
      </c>
      <c r="H12" s="16">
        <v>238</v>
      </c>
      <c r="I12" s="15">
        <v>329</v>
      </c>
      <c r="J12" s="16">
        <v>208</v>
      </c>
      <c r="K12" s="15">
        <v>318</v>
      </c>
      <c r="L12" s="16">
        <v>239</v>
      </c>
      <c r="M12" s="15">
        <v>328</v>
      </c>
      <c r="N12" s="16">
        <v>292</v>
      </c>
      <c r="O12" s="15">
        <v>343</v>
      </c>
      <c r="P12" s="16">
        <v>292</v>
      </c>
      <c r="Q12" s="15">
        <v>341</v>
      </c>
      <c r="R12" s="16">
        <f>VLOOKUP(A12,'[1]By County'!$A:$D,2,FALSE)</f>
        <v>286</v>
      </c>
      <c r="S12" s="48">
        <f>VLOOKUP(A12,'[1]By County'!$A:$D,4,FALSE)</f>
        <v>338</v>
      </c>
    </row>
    <row r="13" spans="1:19" x14ac:dyDescent="0.45">
      <c r="A13" s="47" t="s">
        <v>17</v>
      </c>
      <c r="B13" s="16">
        <v>18</v>
      </c>
      <c r="C13" s="15">
        <v>22.146892655367232</v>
      </c>
      <c r="D13" s="16">
        <v>19</v>
      </c>
      <c r="E13" s="15">
        <v>22</v>
      </c>
      <c r="F13" s="16">
        <v>17</v>
      </c>
      <c r="G13" s="15">
        <v>22</v>
      </c>
      <c r="H13" s="16">
        <v>19</v>
      </c>
      <c r="I13" s="15">
        <v>26</v>
      </c>
      <c r="J13" s="16">
        <v>16</v>
      </c>
      <c r="K13" s="15">
        <v>24</v>
      </c>
      <c r="L13" s="16">
        <v>17</v>
      </c>
      <c r="M13" s="15">
        <v>23</v>
      </c>
      <c r="N13" s="16">
        <v>20</v>
      </c>
      <c r="O13" s="15">
        <v>24</v>
      </c>
      <c r="P13" s="16">
        <v>20</v>
      </c>
      <c r="Q13" s="15">
        <v>23</v>
      </c>
      <c r="R13" s="16">
        <f>VLOOKUP(A13,'[1]By County'!$A:$D,2,FALSE)</f>
        <v>17</v>
      </c>
      <c r="S13" s="48">
        <f>VLOOKUP(A13,'[1]By County'!$A:$D,4,FALSE)</f>
        <v>20</v>
      </c>
    </row>
    <row r="14" spans="1:19" x14ac:dyDescent="0.45">
      <c r="A14" s="47" t="s">
        <v>18</v>
      </c>
      <c r="B14" s="16">
        <v>68</v>
      </c>
      <c r="C14" s="15">
        <v>83.666038920276208</v>
      </c>
      <c r="D14" s="16">
        <v>73</v>
      </c>
      <c r="E14" s="15">
        <v>85</v>
      </c>
      <c r="F14" s="16">
        <v>70</v>
      </c>
      <c r="G14" s="15">
        <v>89</v>
      </c>
      <c r="H14" s="16">
        <v>69</v>
      </c>
      <c r="I14" s="15">
        <v>95</v>
      </c>
      <c r="J14" s="16">
        <v>46</v>
      </c>
      <c r="K14" s="15">
        <v>70</v>
      </c>
      <c r="L14" s="16">
        <v>64</v>
      </c>
      <c r="M14" s="15">
        <v>88</v>
      </c>
      <c r="N14" s="16">
        <v>69</v>
      </c>
      <c r="O14" s="15">
        <v>81</v>
      </c>
      <c r="P14" s="16">
        <v>63</v>
      </c>
      <c r="Q14" s="15">
        <v>74</v>
      </c>
      <c r="R14" s="16">
        <f>VLOOKUP(A14,'[1]By County'!$A:$D,2,FALSE)</f>
        <v>70</v>
      </c>
      <c r="S14" s="48">
        <f>VLOOKUP(A14,'[1]By County'!$A:$D,4,FALSE)</f>
        <v>83</v>
      </c>
    </row>
    <row r="15" spans="1:19" x14ac:dyDescent="0.45">
      <c r="A15" s="47" t="s">
        <v>19</v>
      </c>
      <c r="B15" s="16">
        <v>62</v>
      </c>
      <c r="C15" s="15">
        <v>76.283741368487128</v>
      </c>
      <c r="D15" s="16">
        <v>59</v>
      </c>
      <c r="E15" s="15">
        <v>69</v>
      </c>
      <c r="F15" s="16">
        <v>54</v>
      </c>
      <c r="G15" s="15">
        <v>69</v>
      </c>
      <c r="H15" s="16">
        <v>53</v>
      </c>
      <c r="I15" s="15">
        <v>73</v>
      </c>
      <c r="J15" s="16">
        <v>58</v>
      </c>
      <c r="K15" s="15">
        <v>89</v>
      </c>
      <c r="L15" s="16">
        <v>56</v>
      </c>
      <c r="M15" s="15">
        <v>77</v>
      </c>
      <c r="N15" s="16">
        <v>66</v>
      </c>
      <c r="O15" s="15">
        <v>78</v>
      </c>
      <c r="P15" s="16">
        <v>67</v>
      </c>
      <c r="Q15" s="15">
        <v>78</v>
      </c>
      <c r="R15" s="16">
        <f>VLOOKUP(A15,'[1]By County'!$A:$D,2,FALSE)</f>
        <v>69</v>
      </c>
      <c r="S15" s="48">
        <f>VLOOKUP(A15,'[1]By County'!$A:$D,4,FALSE)</f>
        <v>82</v>
      </c>
    </row>
    <row r="16" spans="1:19" x14ac:dyDescent="0.45">
      <c r="A16" s="47" t="s">
        <v>20</v>
      </c>
      <c r="B16" s="16">
        <v>22</v>
      </c>
      <c r="C16" s="15">
        <v>27.068424356559948</v>
      </c>
      <c r="D16" s="16">
        <v>23</v>
      </c>
      <c r="E16" s="15">
        <v>27</v>
      </c>
      <c r="F16" s="16">
        <v>20</v>
      </c>
      <c r="G16" s="15">
        <v>25</v>
      </c>
      <c r="H16" s="16">
        <v>17</v>
      </c>
      <c r="I16" s="15">
        <v>24</v>
      </c>
      <c r="J16" s="16">
        <v>18</v>
      </c>
      <c r="K16" s="15">
        <v>28</v>
      </c>
      <c r="L16" s="16">
        <v>20</v>
      </c>
      <c r="M16" s="15">
        <v>27</v>
      </c>
      <c r="N16" s="16">
        <v>21</v>
      </c>
      <c r="O16" s="15">
        <v>25</v>
      </c>
      <c r="P16" s="16">
        <v>18</v>
      </c>
      <c r="Q16" s="15">
        <v>21</v>
      </c>
      <c r="R16" s="16">
        <f>VLOOKUP(A16,'[1]By County'!$A:$D,2,FALSE)</f>
        <v>20</v>
      </c>
      <c r="S16" s="48">
        <f>VLOOKUP(A16,'[1]By County'!$A:$D,4,FALSE)</f>
        <v>24</v>
      </c>
    </row>
    <row r="17" spans="1:19" x14ac:dyDescent="0.45">
      <c r="A17" s="47" t="s">
        <v>21</v>
      </c>
      <c r="B17" s="16">
        <v>274</v>
      </c>
      <c r="C17" s="15">
        <v>337.1249215317012</v>
      </c>
      <c r="D17" s="16">
        <v>280</v>
      </c>
      <c r="E17" s="15">
        <v>326</v>
      </c>
      <c r="F17" s="16">
        <v>282</v>
      </c>
      <c r="G17" s="15">
        <v>359</v>
      </c>
      <c r="H17" s="16">
        <v>257</v>
      </c>
      <c r="I17" s="15">
        <v>355</v>
      </c>
      <c r="J17" s="16">
        <v>236</v>
      </c>
      <c r="K17" s="15">
        <v>361</v>
      </c>
      <c r="L17" s="16">
        <v>252</v>
      </c>
      <c r="M17" s="15">
        <v>346</v>
      </c>
      <c r="N17" s="16">
        <v>309</v>
      </c>
      <c r="O17" s="15">
        <v>363</v>
      </c>
      <c r="P17" s="16">
        <v>305</v>
      </c>
      <c r="Q17" s="15">
        <v>356</v>
      </c>
      <c r="R17" s="16">
        <f>VLOOKUP(A17,'[1]By County'!$A:$D,2,FALSE)</f>
        <v>308</v>
      </c>
      <c r="S17" s="48">
        <f>VLOOKUP(A17,'[1]By County'!$A:$D,4,FALSE)</f>
        <v>364</v>
      </c>
    </row>
    <row r="18" spans="1:19" x14ac:dyDescent="0.45">
      <c r="A18" s="47" t="s">
        <v>22</v>
      </c>
      <c r="B18" s="16">
        <v>48</v>
      </c>
      <c r="C18" s="15">
        <v>59.058380414312616</v>
      </c>
      <c r="D18" s="16">
        <v>49</v>
      </c>
      <c r="E18" s="15">
        <v>57</v>
      </c>
      <c r="F18" s="16">
        <v>46</v>
      </c>
      <c r="G18" s="15">
        <v>58</v>
      </c>
      <c r="H18" s="16">
        <v>43</v>
      </c>
      <c r="I18" s="15">
        <v>59</v>
      </c>
      <c r="J18" s="16">
        <v>41</v>
      </c>
      <c r="K18" s="15">
        <v>63</v>
      </c>
      <c r="L18" s="16">
        <v>45</v>
      </c>
      <c r="M18" s="15">
        <v>62</v>
      </c>
      <c r="N18" s="16">
        <v>51</v>
      </c>
      <c r="O18" s="15">
        <v>60</v>
      </c>
      <c r="P18" s="16">
        <v>50</v>
      </c>
      <c r="Q18" s="15">
        <v>58</v>
      </c>
      <c r="R18" s="16">
        <f>VLOOKUP(A18,'[1]By County'!$A:$D,2,FALSE)</f>
        <v>53</v>
      </c>
      <c r="S18" s="48">
        <f>VLOOKUP(A18,'[1]By County'!$A:$D,4,FALSE)</f>
        <v>63</v>
      </c>
    </row>
    <row r="19" spans="1:19" x14ac:dyDescent="0.45">
      <c r="A19" s="47" t="s">
        <v>23</v>
      </c>
      <c r="B19" s="16">
        <v>35</v>
      </c>
      <c r="C19" s="15">
        <v>43.063402385436284</v>
      </c>
      <c r="D19" s="16">
        <v>34</v>
      </c>
      <c r="E19" s="15">
        <v>40</v>
      </c>
      <c r="F19" s="16">
        <v>29</v>
      </c>
      <c r="G19" s="15">
        <v>37</v>
      </c>
      <c r="H19" s="16">
        <v>33</v>
      </c>
      <c r="I19" s="15">
        <v>46</v>
      </c>
      <c r="J19" s="16">
        <v>28</v>
      </c>
      <c r="K19" s="15">
        <v>43</v>
      </c>
      <c r="L19" s="16">
        <v>27</v>
      </c>
      <c r="M19" s="15">
        <v>37</v>
      </c>
      <c r="N19" s="16">
        <v>34</v>
      </c>
      <c r="O19" s="15">
        <v>40</v>
      </c>
      <c r="P19" s="16">
        <v>33</v>
      </c>
      <c r="Q19" s="15">
        <v>38</v>
      </c>
      <c r="R19" s="16">
        <f>VLOOKUP(A19,'[1]By County'!$A:$D,2,FALSE)</f>
        <v>33</v>
      </c>
      <c r="S19" s="48">
        <f>VLOOKUP(A19,'[1]By County'!$A:$D,4,FALSE)</f>
        <v>39</v>
      </c>
    </row>
    <row r="20" spans="1:19" x14ac:dyDescent="0.45">
      <c r="A20" s="47" t="s">
        <v>24</v>
      </c>
      <c r="B20" s="16">
        <v>15</v>
      </c>
      <c r="C20" s="15">
        <v>18.455743879472692</v>
      </c>
      <c r="D20" s="16">
        <v>17</v>
      </c>
      <c r="E20" s="15">
        <v>20</v>
      </c>
      <c r="F20" s="16">
        <v>15</v>
      </c>
      <c r="G20" s="15">
        <v>19</v>
      </c>
      <c r="H20" s="16">
        <v>12</v>
      </c>
      <c r="I20" s="15">
        <v>17</v>
      </c>
      <c r="J20" s="16">
        <v>15</v>
      </c>
      <c r="K20" s="15">
        <v>23</v>
      </c>
      <c r="L20" s="16">
        <v>18</v>
      </c>
      <c r="M20" s="15">
        <v>25</v>
      </c>
      <c r="N20" s="16">
        <v>19</v>
      </c>
      <c r="O20" s="15">
        <v>22</v>
      </c>
      <c r="P20" s="16">
        <v>17</v>
      </c>
      <c r="Q20" s="15">
        <v>20</v>
      </c>
      <c r="R20" s="16">
        <f>VLOOKUP(A20,'[1]By County'!$A:$D,2,FALSE)</f>
        <v>10</v>
      </c>
      <c r="S20" s="48">
        <f>VLOOKUP(A20,'[1]By County'!$A:$D,4,FALSE)</f>
        <v>12</v>
      </c>
    </row>
    <row r="21" spans="1:19" x14ac:dyDescent="0.45">
      <c r="A21" s="47" t="s">
        <v>25</v>
      </c>
      <c r="B21" s="16">
        <v>1590</v>
      </c>
      <c r="C21" s="15">
        <v>1956.3088512241054</v>
      </c>
      <c r="D21" s="16">
        <v>1645</v>
      </c>
      <c r="E21" s="15">
        <v>1914</v>
      </c>
      <c r="F21" s="16">
        <v>1580</v>
      </c>
      <c r="G21" s="15">
        <v>2009</v>
      </c>
      <c r="H21" s="16">
        <v>1461</v>
      </c>
      <c r="I21" s="15">
        <v>2019</v>
      </c>
      <c r="J21" s="16">
        <v>1377</v>
      </c>
      <c r="K21" s="15">
        <v>2105</v>
      </c>
      <c r="L21" s="16">
        <v>1464</v>
      </c>
      <c r="M21" s="15">
        <v>2008</v>
      </c>
      <c r="N21" s="16">
        <v>1780</v>
      </c>
      <c r="O21" s="15">
        <v>2091</v>
      </c>
      <c r="P21" s="16">
        <v>1779</v>
      </c>
      <c r="Q21" s="15">
        <v>2076</v>
      </c>
      <c r="R21" s="16">
        <f>VLOOKUP(A21,'[1]By County'!$A:$D,2,FALSE)</f>
        <v>1758</v>
      </c>
      <c r="S21" s="18">
        <f>VLOOKUP(A21,'[1]By County'!$A:$D,4,FALSE)</f>
        <v>2078</v>
      </c>
    </row>
    <row r="22" spans="1:19" x14ac:dyDescent="0.45">
      <c r="A22" s="47" t="s">
        <v>26</v>
      </c>
      <c r="B22" s="16">
        <v>50</v>
      </c>
      <c r="C22" s="15">
        <v>61.519146264908976</v>
      </c>
      <c r="D22" s="16">
        <v>54</v>
      </c>
      <c r="E22" s="15">
        <v>63</v>
      </c>
      <c r="F22" s="16">
        <v>54</v>
      </c>
      <c r="G22" s="15">
        <v>69</v>
      </c>
      <c r="H22" s="16">
        <v>39</v>
      </c>
      <c r="I22" s="15">
        <v>54</v>
      </c>
      <c r="J22" s="16">
        <v>44</v>
      </c>
      <c r="K22" s="15">
        <v>67</v>
      </c>
      <c r="L22" s="16">
        <v>44</v>
      </c>
      <c r="M22" s="15">
        <v>60</v>
      </c>
      <c r="N22" s="16">
        <v>63</v>
      </c>
      <c r="O22" s="15">
        <v>74</v>
      </c>
      <c r="P22" s="16">
        <v>60</v>
      </c>
      <c r="Q22" s="15">
        <v>70</v>
      </c>
      <c r="R22" s="16">
        <f>VLOOKUP(A22,'[1]By County'!$A:$D,2,FALSE)</f>
        <v>54</v>
      </c>
      <c r="S22" s="48">
        <f>VLOOKUP(A22,'[1]By County'!$A:$D,4,FALSE)</f>
        <v>64</v>
      </c>
    </row>
    <row r="23" spans="1:19" x14ac:dyDescent="0.45">
      <c r="A23" s="47" t="s">
        <v>27</v>
      </c>
      <c r="B23" s="16">
        <v>57</v>
      </c>
      <c r="C23" s="15">
        <v>70.131826741996235</v>
      </c>
      <c r="D23" s="16">
        <v>57</v>
      </c>
      <c r="E23" s="15">
        <v>66</v>
      </c>
      <c r="F23" s="16">
        <v>55</v>
      </c>
      <c r="G23" s="15">
        <v>70</v>
      </c>
      <c r="H23" s="16">
        <v>45</v>
      </c>
      <c r="I23" s="15">
        <v>62</v>
      </c>
      <c r="J23" s="16">
        <v>35</v>
      </c>
      <c r="K23" s="15">
        <v>53</v>
      </c>
      <c r="L23" s="16">
        <v>50</v>
      </c>
      <c r="M23" s="15">
        <v>69</v>
      </c>
      <c r="N23" s="16">
        <v>55</v>
      </c>
      <c r="O23" s="15">
        <v>65</v>
      </c>
      <c r="P23" s="16">
        <v>52</v>
      </c>
      <c r="Q23" s="15">
        <v>61</v>
      </c>
      <c r="R23" s="16">
        <f>VLOOKUP(A23,'[1]By County'!$A:$D,2,FALSE)</f>
        <v>45</v>
      </c>
      <c r="S23" s="48">
        <f>VLOOKUP(A23,'[1]By County'!$A:$D,4,FALSE)</f>
        <v>53</v>
      </c>
    </row>
    <row r="24" spans="1:19" x14ac:dyDescent="0.45">
      <c r="A24" s="47" t="s">
        <v>28</v>
      </c>
      <c r="B24" s="16">
        <v>17</v>
      </c>
      <c r="C24" s="15">
        <v>20.916509730069052</v>
      </c>
      <c r="D24" s="16">
        <v>20</v>
      </c>
      <c r="E24" s="15">
        <v>23</v>
      </c>
      <c r="F24" s="16">
        <v>18</v>
      </c>
      <c r="G24" s="15">
        <v>23</v>
      </c>
      <c r="H24" s="16">
        <v>14</v>
      </c>
      <c r="I24" s="15">
        <v>19</v>
      </c>
      <c r="J24" s="16">
        <v>12</v>
      </c>
      <c r="K24" s="15">
        <v>18</v>
      </c>
      <c r="L24" s="16">
        <v>16</v>
      </c>
      <c r="M24" s="15">
        <v>22</v>
      </c>
      <c r="N24" s="16">
        <v>19</v>
      </c>
      <c r="O24" s="15">
        <v>22</v>
      </c>
      <c r="P24" s="16">
        <v>16</v>
      </c>
      <c r="Q24" s="15">
        <v>19</v>
      </c>
      <c r="R24" s="16">
        <f>VLOOKUP(A24,'[1]By County'!$A:$D,2,FALSE)</f>
        <v>18</v>
      </c>
      <c r="S24" s="48">
        <f>VLOOKUP(A24,'[1]By County'!$A:$D,4,FALSE)</f>
        <v>21</v>
      </c>
    </row>
    <row r="25" spans="1:19" x14ac:dyDescent="0.45">
      <c r="A25" s="47" t="s">
        <v>29</v>
      </c>
      <c r="B25" s="16">
        <v>51</v>
      </c>
      <c r="C25" s="15">
        <v>62.749529190207156</v>
      </c>
      <c r="D25" s="16">
        <v>57</v>
      </c>
      <c r="E25" s="15">
        <v>66</v>
      </c>
      <c r="F25" s="16">
        <v>48</v>
      </c>
      <c r="G25" s="15">
        <v>61</v>
      </c>
      <c r="H25" s="16">
        <v>47</v>
      </c>
      <c r="I25" s="15">
        <v>65</v>
      </c>
      <c r="J25" s="16">
        <v>38</v>
      </c>
      <c r="K25" s="15">
        <v>58</v>
      </c>
      <c r="L25" s="16">
        <v>42</v>
      </c>
      <c r="M25" s="15">
        <v>58</v>
      </c>
      <c r="N25" s="16">
        <v>55</v>
      </c>
      <c r="O25" s="15">
        <v>65</v>
      </c>
      <c r="P25" s="16">
        <v>44</v>
      </c>
      <c r="Q25" s="15">
        <v>51</v>
      </c>
      <c r="R25" s="16">
        <f>VLOOKUP(A25,'[1]By County'!$A:$D,2,FALSE)</f>
        <v>50</v>
      </c>
      <c r="S25" s="48">
        <f>VLOOKUP(A25,'[1]By County'!$A:$D,4,FALSE)</f>
        <v>59</v>
      </c>
    </row>
    <row r="26" spans="1:19" x14ac:dyDescent="0.45">
      <c r="A26" s="47" t="s">
        <v>30</v>
      </c>
      <c r="B26" s="16">
        <v>71</v>
      </c>
      <c r="C26" s="15">
        <v>87.357187696170755</v>
      </c>
      <c r="D26" s="16">
        <v>81</v>
      </c>
      <c r="E26" s="15">
        <v>94</v>
      </c>
      <c r="F26" s="16">
        <v>75</v>
      </c>
      <c r="G26" s="15">
        <v>95</v>
      </c>
      <c r="H26" s="16">
        <v>68</v>
      </c>
      <c r="I26" s="15">
        <v>94</v>
      </c>
      <c r="J26" s="16">
        <v>66</v>
      </c>
      <c r="K26" s="15">
        <v>101</v>
      </c>
      <c r="L26" s="16">
        <v>78</v>
      </c>
      <c r="M26" s="15">
        <v>107</v>
      </c>
      <c r="N26" s="16">
        <v>94</v>
      </c>
      <c r="O26" s="15">
        <v>110</v>
      </c>
      <c r="P26" s="16">
        <v>91</v>
      </c>
      <c r="Q26" s="15">
        <v>106</v>
      </c>
      <c r="R26" s="16">
        <f>VLOOKUP(A26,'[1]By County'!$A:$D,2,FALSE)</f>
        <v>95</v>
      </c>
      <c r="S26" s="48">
        <f>VLOOKUP(A26,'[1]By County'!$A:$D,4,FALSE)</f>
        <v>112</v>
      </c>
    </row>
    <row r="27" spans="1:19" x14ac:dyDescent="0.45">
      <c r="A27" s="47" t="s">
        <v>31</v>
      </c>
      <c r="B27" s="16">
        <v>18</v>
      </c>
      <c r="C27" s="15">
        <v>22.146892655367232</v>
      </c>
      <c r="D27" s="16">
        <v>18</v>
      </c>
      <c r="E27" s="15">
        <v>21</v>
      </c>
      <c r="F27" s="16">
        <v>12</v>
      </c>
      <c r="G27" s="15">
        <v>15</v>
      </c>
      <c r="H27" s="16">
        <v>16</v>
      </c>
      <c r="I27" s="15">
        <v>22</v>
      </c>
      <c r="J27" s="16">
        <v>16</v>
      </c>
      <c r="K27" s="15">
        <v>24</v>
      </c>
      <c r="L27" s="16">
        <v>17</v>
      </c>
      <c r="M27" s="15">
        <v>23</v>
      </c>
      <c r="N27" s="16">
        <v>19</v>
      </c>
      <c r="O27" s="15">
        <v>22</v>
      </c>
      <c r="P27" s="16">
        <v>15</v>
      </c>
      <c r="Q27" s="15">
        <v>18</v>
      </c>
      <c r="R27" s="16">
        <f>VLOOKUP(A27,'[1]By County'!$A:$D,2,FALSE)</f>
        <v>19</v>
      </c>
      <c r="S27" s="48">
        <f>VLOOKUP(A27,'[1]By County'!$A:$D,4,FALSE)</f>
        <v>22</v>
      </c>
    </row>
    <row r="28" spans="1:19" x14ac:dyDescent="0.45">
      <c r="A28" s="47" t="s">
        <v>32</v>
      </c>
      <c r="B28" s="16">
        <v>110</v>
      </c>
      <c r="C28" s="15">
        <v>135.34212178279975</v>
      </c>
      <c r="D28" s="16">
        <v>117</v>
      </c>
      <c r="E28" s="15">
        <v>136</v>
      </c>
      <c r="F28" s="16">
        <v>110</v>
      </c>
      <c r="G28" s="15">
        <v>140</v>
      </c>
      <c r="H28" s="16">
        <v>107</v>
      </c>
      <c r="I28" s="15">
        <v>148</v>
      </c>
      <c r="J28" s="16">
        <v>79</v>
      </c>
      <c r="K28" s="15">
        <v>121</v>
      </c>
      <c r="L28" s="16">
        <v>113</v>
      </c>
      <c r="M28" s="15">
        <v>155</v>
      </c>
      <c r="N28" s="16">
        <v>123</v>
      </c>
      <c r="O28" s="15">
        <v>144</v>
      </c>
      <c r="P28" s="16">
        <v>120</v>
      </c>
      <c r="Q28" s="15">
        <v>140</v>
      </c>
      <c r="R28" s="16">
        <f>VLOOKUP(A28,'[1]By County'!$A:$D,2,FALSE)</f>
        <v>120</v>
      </c>
      <c r="S28" s="48">
        <f>VLOOKUP(A28,'[1]By County'!$A:$D,4,FALSE)</f>
        <v>142</v>
      </c>
    </row>
    <row r="29" spans="1:19" x14ac:dyDescent="0.45">
      <c r="A29" s="47" t="s">
        <v>33</v>
      </c>
      <c r="B29" s="16">
        <v>24</v>
      </c>
      <c r="C29" s="15">
        <v>29.529190207156308</v>
      </c>
      <c r="D29" s="16">
        <v>23</v>
      </c>
      <c r="E29" s="15">
        <v>27</v>
      </c>
      <c r="F29" s="16">
        <v>30</v>
      </c>
      <c r="G29" s="15">
        <v>38</v>
      </c>
      <c r="H29" s="16">
        <v>25</v>
      </c>
      <c r="I29" s="15">
        <v>35</v>
      </c>
      <c r="J29" s="16">
        <v>15</v>
      </c>
      <c r="K29" s="15">
        <v>23</v>
      </c>
      <c r="L29" s="16">
        <v>31</v>
      </c>
      <c r="M29" s="15">
        <v>42</v>
      </c>
      <c r="N29" s="16">
        <v>31</v>
      </c>
      <c r="O29" s="15">
        <v>36</v>
      </c>
      <c r="P29" s="16">
        <v>32</v>
      </c>
      <c r="Q29" s="15">
        <v>37</v>
      </c>
      <c r="R29" s="16">
        <f>VLOOKUP(A29,'[1]By County'!$A:$D,2,FALSE)</f>
        <v>33</v>
      </c>
      <c r="S29" s="48">
        <f>VLOOKUP(A29,'[1]By County'!$A:$D,4,FALSE)</f>
        <v>39</v>
      </c>
    </row>
    <row r="30" spans="1:19" x14ac:dyDescent="0.45">
      <c r="A30" s="47" t="s">
        <v>34</v>
      </c>
      <c r="B30" s="16">
        <v>35</v>
      </c>
      <c r="C30" s="15">
        <v>43.063402385436284</v>
      </c>
      <c r="D30" s="16">
        <v>36</v>
      </c>
      <c r="E30" s="15">
        <v>42</v>
      </c>
      <c r="F30" s="16">
        <v>34</v>
      </c>
      <c r="G30" s="15">
        <v>43</v>
      </c>
      <c r="H30" s="16">
        <v>22</v>
      </c>
      <c r="I30" s="15">
        <v>30</v>
      </c>
      <c r="J30" s="16">
        <v>23</v>
      </c>
      <c r="K30" s="15">
        <v>35</v>
      </c>
      <c r="L30" s="16">
        <v>34</v>
      </c>
      <c r="M30" s="15">
        <v>47</v>
      </c>
      <c r="N30" s="16">
        <v>37</v>
      </c>
      <c r="O30" s="15">
        <v>43</v>
      </c>
      <c r="P30" s="16">
        <v>38</v>
      </c>
      <c r="Q30" s="15">
        <v>44</v>
      </c>
      <c r="R30" s="16">
        <f>VLOOKUP(A30,'[1]By County'!$A:$D,2,FALSE)</f>
        <v>34</v>
      </c>
      <c r="S30" s="48">
        <f>VLOOKUP(A30,'[1]By County'!$A:$D,4,FALSE)</f>
        <v>40</v>
      </c>
    </row>
    <row r="31" spans="1:19" x14ac:dyDescent="0.45">
      <c r="A31" s="47" t="s">
        <v>35</v>
      </c>
      <c r="B31" s="16">
        <v>537</v>
      </c>
      <c r="C31" s="15">
        <v>660.71563088512244</v>
      </c>
      <c r="D31" s="16">
        <v>546</v>
      </c>
      <c r="E31" s="15">
        <v>635</v>
      </c>
      <c r="F31" s="16">
        <v>528</v>
      </c>
      <c r="G31" s="15">
        <v>671</v>
      </c>
      <c r="H31" s="16">
        <v>476</v>
      </c>
      <c r="I31" s="15">
        <v>658</v>
      </c>
      <c r="J31" s="16">
        <v>472</v>
      </c>
      <c r="K31" s="15">
        <v>722</v>
      </c>
      <c r="L31" s="16">
        <v>494</v>
      </c>
      <c r="M31" s="15">
        <v>678</v>
      </c>
      <c r="N31" s="16">
        <v>583</v>
      </c>
      <c r="O31" s="15">
        <v>685</v>
      </c>
      <c r="P31" s="16">
        <v>578</v>
      </c>
      <c r="Q31" s="15">
        <v>674</v>
      </c>
      <c r="R31" s="16">
        <f>VLOOKUP(A31,'[1]By County'!$A:$D,2,FALSE)</f>
        <v>566</v>
      </c>
      <c r="S31" s="48">
        <f>VLOOKUP(A31,'[1]By County'!$A:$D,4,FALSE)</f>
        <v>669</v>
      </c>
    </row>
    <row r="32" spans="1:19" x14ac:dyDescent="0.45">
      <c r="A32" s="47" t="s">
        <v>36</v>
      </c>
      <c r="B32" s="16">
        <v>101</v>
      </c>
      <c r="C32" s="15">
        <v>124.26867545511612</v>
      </c>
      <c r="D32" s="16">
        <v>110</v>
      </c>
      <c r="E32" s="15">
        <v>128</v>
      </c>
      <c r="F32" s="16">
        <v>111</v>
      </c>
      <c r="G32" s="15">
        <v>141</v>
      </c>
      <c r="H32" s="16">
        <v>90</v>
      </c>
      <c r="I32" s="15">
        <v>124</v>
      </c>
      <c r="J32" s="16">
        <v>89</v>
      </c>
      <c r="K32" s="15">
        <v>136</v>
      </c>
      <c r="L32" s="16">
        <v>106</v>
      </c>
      <c r="M32" s="15">
        <v>145</v>
      </c>
      <c r="N32" s="16">
        <v>117</v>
      </c>
      <c r="O32" s="15">
        <v>137</v>
      </c>
      <c r="P32" s="16">
        <v>112</v>
      </c>
      <c r="Q32" s="15">
        <v>131</v>
      </c>
      <c r="R32" s="16">
        <f>VLOOKUP(A32,'[1]By County'!$A:$D,2,FALSE)</f>
        <v>112</v>
      </c>
      <c r="S32" s="48">
        <f>VLOOKUP(A32,'[1]By County'!$A:$D,4,FALSE)</f>
        <v>132</v>
      </c>
    </row>
    <row r="33" spans="1:19" x14ac:dyDescent="0.45">
      <c r="A33" s="47" t="s">
        <v>37</v>
      </c>
      <c r="B33" s="16">
        <v>25</v>
      </c>
      <c r="C33" s="15">
        <v>30.759573132454488</v>
      </c>
      <c r="D33" s="16">
        <v>24</v>
      </c>
      <c r="E33" s="15">
        <v>28</v>
      </c>
      <c r="F33" s="16">
        <v>22</v>
      </c>
      <c r="G33" s="15">
        <v>28</v>
      </c>
      <c r="H33" s="16">
        <v>16</v>
      </c>
      <c r="I33" s="15">
        <v>22</v>
      </c>
      <c r="J33" s="16">
        <v>22</v>
      </c>
      <c r="K33" s="15">
        <v>34</v>
      </c>
      <c r="L33" s="16">
        <v>20</v>
      </c>
      <c r="M33" s="15">
        <v>27</v>
      </c>
      <c r="N33" s="16">
        <v>20</v>
      </c>
      <c r="O33" s="15">
        <v>24</v>
      </c>
      <c r="P33" s="16">
        <v>18</v>
      </c>
      <c r="Q33" s="15">
        <v>21</v>
      </c>
      <c r="R33" s="16">
        <f>VLOOKUP(A33,'[1]By County'!$A:$D,2,FALSE)</f>
        <v>23</v>
      </c>
      <c r="S33" s="48">
        <f>VLOOKUP(A33,'[1]By County'!$A:$D,4,FALSE)</f>
        <v>27</v>
      </c>
    </row>
    <row r="34" spans="1:19" x14ac:dyDescent="0.45">
      <c r="A34" s="47" t="s">
        <v>38</v>
      </c>
      <c r="B34" s="16">
        <v>402</v>
      </c>
      <c r="C34" s="15">
        <v>494.61393596986818</v>
      </c>
      <c r="D34" s="16">
        <v>418</v>
      </c>
      <c r="E34" s="15">
        <v>486</v>
      </c>
      <c r="F34" s="16">
        <v>420</v>
      </c>
      <c r="G34" s="15">
        <v>534</v>
      </c>
      <c r="H34" s="16">
        <v>380</v>
      </c>
      <c r="I34" s="15">
        <v>525</v>
      </c>
      <c r="J34" s="16">
        <v>380</v>
      </c>
      <c r="K34" s="15">
        <v>581</v>
      </c>
      <c r="L34" s="16">
        <v>425</v>
      </c>
      <c r="M34" s="15">
        <v>583</v>
      </c>
      <c r="N34" s="16">
        <v>481</v>
      </c>
      <c r="O34" s="15">
        <v>565</v>
      </c>
      <c r="P34" s="16">
        <v>490</v>
      </c>
      <c r="Q34" s="15">
        <v>572</v>
      </c>
      <c r="R34" s="16">
        <f>VLOOKUP(A34,'[1]By County'!$A:$D,2,FALSE)</f>
        <v>492</v>
      </c>
      <c r="S34" s="48">
        <f>VLOOKUP(A34,'[1]By County'!$A:$D,4,FALSE)</f>
        <v>582</v>
      </c>
    </row>
    <row r="35" spans="1:19" x14ac:dyDescent="0.45">
      <c r="A35" s="47" t="s">
        <v>39</v>
      </c>
      <c r="B35" s="16">
        <v>302</v>
      </c>
      <c r="C35" s="15">
        <v>371.57564344005021</v>
      </c>
      <c r="D35" s="16">
        <v>311</v>
      </c>
      <c r="E35" s="15">
        <v>362</v>
      </c>
      <c r="F35" s="16">
        <v>298</v>
      </c>
      <c r="G35" s="15">
        <v>379</v>
      </c>
      <c r="H35" s="16">
        <v>265</v>
      </c>
      <c r="I35" s="15">
        <v>366</v>
      </c>
      <c r="J35" s="16">
        <v>209</v>
      </c>
      <c r="K35" s="15">
        <v>319</v>
      </c>
      <c r="L35" s="16">
        <v>276</v>
      </c>
      <c r="M35" s="15">
        <v>379</v>
      </c>
      <c r="N35" s="16">
        <v>327</v>
      </c>
      <c r="O35" s="15">
        <v>384</v>
      </c>
      <c r="P35" s="16">
        <v>329</v>
      </c>
      <c r="Q35" s="15">
        <v>384</v>
      </c>
      <c r="R35" s="16">
        <f>VLOOKUP(A35,'[1]By County'!$A:$D,2,FALSE)</f>
        <v>322</v>
      </c>
      <c r="S35" s="48">
        <f>VLOOKUP(A35,'[1]By County'!$A:$D,4,FALSE)</f>
        <v>381</v>
      </c>
    </row>
    <row r="36" spans="1:19" x14ac:dyDescent="0.45">
      <c r="A36" s="47" t="s">
        <v>40</v>
      </c>
      <c r="B36" s="16">
        <v>12</v>
      </c>
      <c r="C36" s="15">
        <v>14.764595103578154</v>
      </c>
      <c r="D36" s="16">
        <v>12</v>
      </c>
      <c r="E36" s="15">
        <v>14</v>
      </c>
      <c r="F36" s="16">
        <v>12</v>
      </c>
      <c r="G36" s="15">
        <v>15</v>
      </c>
      <c r="H36" s="16">
        <v>9</v>
      </c>
      <c r="I36" s="15">
        <v>12</v>
      </c>
      <c r="J36" s="16">
        <v>9</v>
      </c>
      <c r="K36" s="15">
        <v>14</v>
      </c>
      <c r="L36" s="16">
        <v>9</v>
      </c>
      <c r="M36" s="15">
        <v>12</v>
      </c>
      <c r="N36" s="16">
        <v>12</v>
      </c>
      <c r="O36" s="15">
        <v>14</v>
      </c>
      <c r="P36" s="16">
        <v>14</v>
      </c>
      <c r="Q36" s="15">
        <v>16</v>
      </c>
      <c r="R36" s="16">
        <f>VLOOKUP(A36,'[1]By County'!$A:$D,2,FALSE)</f>
        <v>13</v>
      </c>
      <c r="S36" s="48">
        <f>VLOOKUP(A36,'[1]By County'!$A:$D,4,FALSE)</f>
        <v>15</v>
      </c>
    </row>
    <row r="37" spans="1:19" x14ac:dyDescent="0.45">
      <c r="A37" s="47" t="s">
        <v>41</v>
      </c>
      <c r="B37" s="16">
        <v>428</v>
      </c>
      <c r="C37" s="15">
        <v>526.60389202762076</v>
      </c>
      <c r="D37" s="16">
        <v>452</v>
      </c>
      <c r="E37" s="15">
        <v>526</v>
      </c>
      <c r="F37" s="16">
        <v>444</v>
      </c>
      <c r="G37" s="15">
        <v>564</v>
      </c>
      <c r="H37" s="16">
        <v>415</v>
      </c>
      <c r="I37" s="15">
        <v>573</v>
      </c>
      <c r="J37" s="16">
        <v>394</v>
      </c>
      <c r="K37" s="15">
        <v>602</v>
      </c>
      <c r="L37" s="16">
        <v>436</v>
      </c>
      <c r="M37" s="15">
        <v>598</v>
      </c>
      <c r="N37" s="16">
        <v>527</v>
      </c>
      <c r="O37" s="15">
        <v>619</v>
      </c>
      <c r="P37" s="16">
        <v>525</v>
      </c>
      <c r="Q37" s="15">
        <v>613</v>
      </c>
      <c r="R37" s="16">
        <f>VLOOKUP(A37,'[1]By County'!$A:$D,2,FALSE)</f>
        <v>521</v>
      </c>
      <c r="S37" s="48">
        <f>VLOOKUP(A37,'[1]By County'!$A:$D,4,FALSE)</f>
        <v>616</v>
      </c>
    </row>
    <row r="38" spans="1:19" x14ac:dyDescent="0.45">
      <c r="A38" s="47" t="s">
        <v>42</v>
      </c>
      <c r="B38" s="16">
        <v>603</v>
      </c>
      <c r="C38" s="15">
        <v>741.92090395480227</v>
      </c>
      <c r="D38" s="16">
        <v>644</v>
      </c>
      <c r="E38" s="15">
        <v>750</v>
      </c>
      <c r="F38" s="16">
        <v>622</v>
      </c>
      <c r="G38" s="15">
        <v>791</v>
      </c>
      <c r="H38" s="16">
        <v>567</v>
      </c>
      <c r="I38" s="15">
        <v>783</v>
      </c>
      <c r="J38" s="16">
        <v>541</v>
      </c>
      <c r="K38" s="15">
        <v>827</v>
      </c>
      <c r="L38" s="16">
        <v>599</v>
      </c>
      <c r="M38" s="15">
        <v>822</v>
      </c>
      <c r="N38" s="16">
        <v>686</v>
      </c>
      <c r="O38" s="15">
        <v>806</v>
      </c>
      <c r="P38" s="16">
        <v>668</v>
      </c>
      <c r="Q38" s="15">
        <v>779</v>
      </c>
      <c r="R38" s="16">
        <f>VLOOKUP(A38,'[1]By County'!$A:$D,2,FALSE)</f>
        <v>663</v>
      </c>
      <c r="S38" s="48">
        <f>VLOOKUP(A38,'[1]By County'!$A:$D,4,FALSE)</f>
        <v>784</v>
      </c>
    </row>
    <row r="39" spans="1:19" x14ac:dyDescent="0.45">
      <c r="A39" s="47" t="s">
        <v>43</v>
      </c>
      <c r="B39" s="16">
        <v>84</v>
      </c>
      <c r="C39" s="15">
        <v>103.35216572504709</v>
      </c>
      <c r="D39" s="16">
        <v>82</v>
      </c>
      <c r="E39" s="15">
        <v>95</v>
      </c>
      <c r="F39" s="16">
        <v>80</v>
      </c>
      <c r="G39" s="15">
        <v>102</v>
      </c>
      <c r="H39" s="16">
        <v>78</v>
      </c>
      <c r="I39" s="15">
        <v>108</v>
      </c>
      <c r="J39" s="16">
        <v>52</v>
      </c>
      <c r="K39" s="15">
        <v>79</v>
      </c>
      <c r="L39" s="16">
        <v>66</v>
      </c>
      <c r="M39" s="15">
        <v>91</v>
      </c>
      <c r="N39" s="16">
        <v>79</v>
      </c>
      <c r="O39" s="15">
        <v>93</v>
      </c>
      <c r="P39" s="16">
        <v>80</v>
      </c>
      <c r="Q39" s="15">
        <v>93</v>
      </c>
      <c r="R39" s="16">
        <f>VLOOKUP(A39,'[1]By County'!$A:$D,2,FALSE)</f>
        <v>68</v>
      </c>
      <c r="S39" s="48">
        <f>VLOOKUP(A39,'[1]By County'!$A:$D,4,FALSE)</f>
        <v>80</v>
      </c>
    </row>
    <row r="40" spans="1:19" x14ac:dyDescent="0.45">
      <c r="A40" s="47" t="s">
        <v>44</v>
      </c>
      <c r="B40" s="16">
        <v>176</v>
      </c>
      <c r="C40" s="15">
        <v>216.54739485247958</v>
      </c>
      <c r="D40" s="16">
        <v>186</v>
      </c>
      <c r="E40" s="15">
        <v>216</v>
      </c>
      <c r="F40" s="16">
        <v>183</v>
      </c>
      <c r="G40" s="15">
        <v>233</v>
      </c>
      <c r="H40" s="16">
        <v>166</v>
      </c>
      <c r="I40" s="15">
        <v>229</v>
      </c>
      <c r="J40" s="16">
        <v>144</v>
      </c>
      <c r="K40" s="15">
        <v>220</v>
      </c>
      <c r="L40" s="16">
        <v>186</v>
      </c>
      <c r="M40" s="15">
        <v>255</v>
      </c>
      <c r="N40" s="16">
        <v>201</v>
      </c>
      <c r="O40" s="15">
        <v>236</v>
      </c>
      <c r="P40" s="16">
        <v>204</v>
      </c>
      <c r="Q40" s="15">
        <v>238</v>
      </c>
      <c r="R40" s="16">
        <f>VLOOKUP(A40,'[1]By County'!$A:$D,2,FALSE)</f>
        <v>203</v>
      </c>
      <c r="S40" s="48">
        <f>VLOOKUP(A40,'[1]By County'!$A:$D,4,FALSE)</f>
        <v>240</v>
      </c>
    </row>
    <row r="41" spans="1:19" x14ac:dyDescent="0.45">
      <c r="A41" s="47" t="s">
        <v>45</v>
      </c>
      <c r="B41" s="16">
        <v>87</v>
      </c>
      <c r="C41" s="15">
        <v>107.04331450094161</v>
      </c>
      <c r="D41" s="16">
        <v>94</v>
      </c>
      <c r="E41" s="15">
        <v>109</v>
      </c>
      <c r="F41" s="16">
        <v>78</v>
      </c>
      <c r="G41" s="15">
        <v>99</v>
      </c>
      <c r="H41" s="16">
        <v>78</v>
      </c>
      <c r="I41" s="15">
        <v>108</v>
      </c>
      <c r="J41" s="16">
        <v>74</v>
      </c>
      <c r="K41" s="15">
        <v>113</v>
      </c>
      <c r="L41" s="16">
        <v>90</v>
      </c>
      <c r="M41" s="15">
        <v>123</v>
      </c>
      <c r="N41" s="16">
        <v>92</v>
      </c>
      <c r="O41" s="15">
        <v>108</v>
      </c>
      <c r="P41" s="16">
        <v>92</v>
      </c>
      <c r="Q41" s="15">
        <v>107</v>
      </c>
      <c r="R41" s="16">
        <f>VLOOKUP(A41,'[1]By County'!$A:$D,2,FALSE)</f>
        <v>94</v>
      </c>
      <c r="S41" s="48">
        <f>VLOOKUP(A41,'[1]By County'!$A:$D,4,FALSE)</f>
        <v>111</v>
      </c>
    </row>
    <row r="42" spans="1:19" x14ac:dyDescent="0.45">
      <c r="A42" s="47" t="s">
        <v>46</v>
      </c>
      <c r="B42" s="16">
        <v>160</v>
      </c>
      <c r="C42" s="15">
        <v>196.86126804770873</v>
      </c>
      <c r="D42" s="16">
        <v>170</v>
      </c>
      <c r="E42" s="15">
        <v>198</v>
      </c>
      <c r="F42" s="16">
        <v>158</v>
      </c>
      <c r="G42" s="15">
        <v>201</v>
      </c>
      <c r="H42" s="16">
        <v>134</v>
      </c>
      <c r="I42" s="15">
        <v>185</v>
      </c>
      <c r="J42" s="16">
        <v>94</v>
      </c>
      <c r="K42" s="15">
        <v>144</v>
      </c>
      <c r="L42" s="16">
        <v>135</v>
      </c>
      <c r="M42" s="15">
        <v>185</v>
      </c>
      <c r="N42" s="16">
        <v>174</v>
      </c>
      <c r="O42" s="15">
        <v>204</v>
      </c>
      <c r="P42" s="16">
        <v>168</v>
      </c>
      <c r="Q42" s="15">
        <v>196</v>
      </c>
      <c r="R42" s="16">
        <f>VLOOKUP(A42,'[1]By County'!$A:$D,2,FALSE)</f>
        <v>159</v>
      </c>
      <c r="S42" s="48">
        <f>VLOOKUP(A42,'[1]By County'!$A:$D,4,FALSE)</f>
        <v>188</v>
      </c>
    </row>
    <row r="43" spans="1:19" x14ac:dyDescent="0.45">
      <c r="A43" s="47" t="s">
        <v>47</v>
      </c>
      <c r="B43" s="16">
        <v>95</v>
      </c>
      <c r="C43" s="15">
        <v>116.88637790332704</v>
      </c>
      <c r="D43" s="16">
        <v>101</v>
      </c>
      <c r="E43" s="15">
        <v>118</v>
      </c>
      <c r="F43" s="16">
        <v>99</v>
      </c>
      <c r="G43" s="15">
        <v>126</v>
      </c>
      <c r="H43" s="16">
        <v>94</v>
      </c>
      <c r="I43" s="15">
        <v>130</v>
      </c>
      <c r="J43" s="16">
        <v>81</v>
      </c>
      <c r="K43" s="15">
        <v>124</v>
      </c>
      <c r="L43" s="16">
        <v>98</v>
      </c>
      <c r="M43" s="15">
        <v>134</v>
      </c>
      <c r="N43" s="16">
        <v>107</v>
      </c>
      <c r="O43" s="15">
        <v>126</v>
      </c>
      <c r="P43" s="16">
        <v>107</v>
      </c>
      <c r="Q43" s="15">
        <v>125</v>
      </c>
      <c r="R43" s="16">
        <f>VLOOKUP(A43,'[1]By County'!$A:$D,2,FALSE)</f>
        <v>111</v>
      </c>
      <c r="S43" s="48">
        <f>VLOOKUP(A43,'[1]By County'!$A:$D,4,FALSE)</f>
        <v>131</v>
      </c>
    </row>
    <row r="44" spans="1:19" x14ac:dyDescent="0.45">
      <c r="A44" s="47" t="s">
        <v>48</v>
      </c>
      <c r="B44" s="16">
        <v>310</v>
      </c>
      <c r="C44" s="15">
        <v>381.4187068424356</v>
      </c>
      <c r="D44" s="16">
        <v>329</v>
      </c>
      <c r="E44" s="15">
        <v>383</v>
      </c>
      <c r="F44" s="16">
        <v>316</v>
      </c>
      <c r="G44" s="15">
        <v>402</v>
      </c>
      <c r="H44" s="16">
        <v>300</v>
      </c>
      <c r="I44" s="15">
        <v>415</v>
      </c>
      <c r="J44" s="16">
        <v>239</v>
      </c>
      <c r="K44" s="15">
        <v>365</v>
      </c>
      <c r="L44" s="16">
        <v>287</v>
      </c>
      <c r="M44" s="15">
        <v>394</v>
      </c>
      <c r="N44" s="16">
        <v>349</v>
      </c>
      <c r="O44" s="15">
        <v>410</v>
      </c>
      <c r="P44" s="16">
        <v>342</v>
      </c>
      <c r="Q44" s="15">
        <v>399</v>
      </c>
      <c r="R44" s="16">
        <f>VLOOKUP(A44,'[1]By County'!$A:$D,2,FALSE)</f>
        <v>316</v>
      </c>
      <c r="S44" s="48">
        <f>VLOOKUP(A44,'[1]By County'!$A:$D,4,FALSE)</f>
        <v>374</v>
      </c>
    </row>
    <row r="45" spans="1:19" x14ac:dyDescent="0.45">
      <c r="A45" s="47" t="s">
        <v>49</v>
      </c>
      <c r="B45" s="16">
        <v>68</v>
      </c>
      <c r="C45" s="15">
        <v>83.666038920276208</v>
      </c>
      <c r="D45" s="16">
        <v>70</v>
      </c>
      <c r="E45" s="15">
        <v>81</v>
      </c>
      <c r="F45" s="16">
        <v>70</v>
      </c>
      <c r="G45" s="15">
        <v>89</v>
      </c>
      <c r="H45" s="16">
        <v>61</v>
      </c>
      <c r="I45" s="15">
        <v>84</v>
      </c>
      <c r="J45" s="16">
        <v>44</v>
      </c>
      <c r="K45" s="15">
        <v>67</v>
      </c>
      <c r="L45" s="16">
        <v>66</v>
      </c>
      <c r="M45" s="15">
        <v>91</v>
      </c>
      <c r="N45" s="16">
        <v>70</v>
      </c>
      <c r="O45" s="15">
        <v>82</v>
      </c>
      <c r="P45" s="16">
        <v>69</v>
      </c>
      <c r="Q45" s="15">
        <v>81</v>
      </c>
      <c r="R45" s="16">
        <f>VLOOKUP(A45,'[1]By County'!$A:$D,2,FALSE)</f>
        <v>66</v>
      </c>
      <c r="S45" s="48">
        <f>VLOOKUP(A45,'[1]By County'!$A:$D,4,FALSE)</f>
        <v>78</v>
      </c>
    </row>
    <row r="46" spans="1:19" x14ac:dyDescent="0.45">
      <c r="A46" s="47" t="s">
        <v>50</v>
      </c>
      <c r="B46" s="16">
        <v>98</v>
      </c>
      <c r="C46" s="15">
        <v>120.57752667922159</v>
      </c>
      <c r="D46" s="16">
        <v>102</v>
      </c>
      <c r="E46" s="15">
        <v>119</v>
      </c>
      <c r="F46" s="16">
        <v>101</v>
      </c>
      <c r="G46" s="15">
        <v>128</v>
      </c>
      <c r="H46" s="16">
        <v>87</v>
      </c>
      <c r="I46" s="15">
        <v>120</v>
      </c>
      <c r="J46" s="16">
        <v>78</v>
      </c>
      <c r="K46" s="15">
        <v>119</v>
      </c>
      <c r="L46" s="16">
        <v>102</v>
      </c>
      <c r="M46" s="15">
        <v>140</v>
      </c>
      <c r="N46" s="16">
        <v>114</v>
      </c>
      <c r="O46" s="15">
        <v>134</v>
      </c>
      <c r="P46" s="16">
        <v>120</v>
      </c>
      <c r="Q46" s="15">
        <v>140</v>
      </c>
      <c r="R46" s="16">
        <f>VLOOKUP(A46,'[1]By County'!$A:$D,2,FALSE)</f>
        <v>115</v>
      </c>
      <c r="S46" s="48">
        <f>VLOOKUP(A46,'[1]By County'!$A:$D,4,FALSE)</f>
        <v>136</v>
      </c>
    </row>
    <row r="47" spans="1:19" x14ac:dyDescent="0.45">
      <c r="A47" s="47" t="s">
        <v>51</v>
      </c>
      <c r="B47" s="16">
        <v>35</v>
      </c>
      <c r="C47" s="15">
        <v>43.063402385436284</v>
      </c>
      <c r="D47" s="16">
        <v>32</v>
      </c>
      <c r="E47" s="15">
        <v>37</v>
      </c>
      <c r="F47" s="16">
        <v>36</v>
      </c>
      <c r="G47" s="15">
        <v>46</v>
      </c>
      <c r="H47" s="16">
        <v>20</v>
      </c>
      <c r="I47" s="15">
        <v>28</v>
      </c>
      <c r="J47" s="16">
        <v>22</v>
      </c>
      <c r="K47" s="15">
        <v>34</v>
      </c>
      <c r="L47" s="16">
        <v>37</v>
      </c>
      <c r="M47" s="15">
        <v>51</v>
      </c>
      <c r="N47" s="16">
        <v>40</v>
      </c>
      <c r="O47" s="15">
        <v>47</v>
      </c>
      <c r="P47" s="16">
        <v>39</v>
      </c>
      <c r="Q47" s="15">
        <v>45</v>
      </c>
      <c r="R47" s="16">
        <f>VLOOKUP(A47,'[1]By County'!$A:$D,2,FALSE)</f>
        <v>40</v>
      </c>
      <c r="S47" s="48">
        <f>VLOOKUP(A47,'[1]By County'!$A:$D,4,FALSE)</f>
        <v>47</v>
      </c>
    </row>
    <row r="48" spans="1:19" x14ac:dyDescent="0.45">
      <c r="A48" s="47" t="s">
        <v>52</v>
      </c>
      <c r="B48" s="16">
        <v>115</v>
      </c>
      <c r="C48" s="15">
        <v>141.49403640929066</v>
      </c>
      <c r="D48" s="16">
        <v>133</v>
      </c>
      <c r="E48" s="15">
        <v>155</v>
      </c>
      <c r="F48" s="16">
        <v>121</v>
      </c>
      <c r="G48" s="15">
        <v>154</v>
      </c>
      <c r="H48" s="16">
        <v>103</v>
      </c>
      <c r="I48" s="15">
        <v>142</v>
      </c>
      <c r="J48" s="16">
        <v>82</v>
      </c>
      <c r="K48" s="15">
        <v>125</v>
      </c>
      <c r="L48" s="16">
        <v>99</v>
      </c>
      <c r="M48" s="15">
        <v>136</v>
      </c>
      <c r="N48" s="16">
        <v>123</v>
      </c>
      <c r="O48" s="15">
        <v>144</v>
      </c>
      <c r="P48" s="16">
        <v>130</v>
      </c>
      <c r="Q48" s="15">
        <v>152</v>
      </c>
      <c r="R48" s="16">
        <f>VLOOKUP(A48,'[1]By County'!$A:$D,2,FALSE)</f>
        <v>121</v>
      </c>
      <c r="S48" s="48">
        <f>VLOOKUP(A48,'[1]By County'!$A:$D,4,FALSE)</f>
        <v>143</v>
      </c>
    </row>
    <row r="49" spans="1:19" x14ac:dyDescent="0.45">
      <c r="A49" s="47" t="s">
        <v>53</v>
      </c>
      <c r="B49" s="16">
        <v>121</v>
      </c>
      <c r="C49" s="15">
        <v>148.87633396107972</v>
      </c>
      <c r="D49" s="16">
        <v>116</v>
      </c>
      <c r="E49" s="15">
        <v>135</v>
      </c>
      <c r="F49" s="16">
        <v>110</v>
      </c>
      <c r="G49" s="15">
        <v>140</v>
      </c>
      <c r="H49" s="16">
        <v>109</v>
      </c>
      <c r="I49" s="15">
        <v>151</v>
      </c>
      <c r="J49" s="16">
        <v>93</v>
      </c>
      <c r="K49" s="15">
        <v>142</v>
      </c>
      <c r="L49" s="16">
        <v>104</v>
      </c>
      <c r="M49" s="15">
        <v>143</v>
      </c>
      <c r="N49" s="16">
        <v>133</v>
      </c>
      <c r="O49" s="15">
        <v>156</v>
      </c>
      <c r="P49" s="16">
        <v>128</v>
      </c>
      <c r="Q49" s="15">
        <v>149</v>
      </c>
      <c r="R49" s="16">
        <f>VLOOKUP(A49,'[1]By County'!$A:$D,2,FALSE)</f>
        <v>118</v>
      </c>
      <c r="S49" s="48">
        <f>VLOOKUP(A49,'[1]By County'!$A:$D,4,FALSE)</f>
        <v>139</v>
      </c>
    </row>
    <row r="50" spans="1:19" x14ac:dyDescent="0.45">
      <c r="A50" s="47" t="s">
        <v>54</v>
      </c>
      <c r="B50" s="16">
        <v>146</v>
      </c>
      <c r="C50" s="15">
        <v>179.63590709353423</v>
      </c>
      <c r="D50" s="16">
        <v>158</v>
      </c>
      <c r="E50" s="15">
        <v>184</v>
      </c>
      <c r="F50" s="16">
        <v>149</v>
      </c>
      <c r="G50" s="15">
        <v>189</v>
      </c>
      <c r="H50" s="16">
        <v>122</v>
      </c>
      <c r="I50" s="15">
        <v>169</v>
      </c>
      <c r="J50" s="16">
        <v>113</v>
      </c>
      <c r="K50" s="15">
        <v>173</v>
      </c>
      <c r="L50" s="16">
        <v>139</v>
      </c>
      <c r="M50" s="15">
        <v>191</v>
      </c>
      <c r="N50" s="16">
        <v>162</v>
      </c>
      <c r="O50" s="15">
        <v>190</v>
      </c>
      <c r="P50" s="16">
        <v>160</v>
      </c>
      <c r="Q50" s="15">
        <v>187</v>
      </c>
      <c r="R50" s="16">
        <f>VLOOKUP(A50,'[1]By County'!$A:$D,2,FALSE)</f>
        <v>163</v>
      </c>
      <c r="S50" s="48">
        <f>VLOOKUP(A50,'[1]By County'!$A:$D,4,FALSE)</f>
        <v>193</v>
      </c>
    </row>
    <row r="51" spans="1:19" x14ac:dyDescent="0.45">
      <c r="A51" s="47" t="s">
        <v>55</v>
      </c>
      <c r="B51" s="16">
        <v>32</v>
      </c>
      <c r="C51" s="15">
        <v>39.372253609541744</v>
      </c>
      <c r="D51" s="16">
        <v>35</v>
      </c>
      <c r="E51" s="15">
        <v>41</v>
      </c>
      <c r="F51" s="16">
        <v>29</v>
      </c>
      <c r="G51" s="15">
        <v>37</v>
      </c>
      <c r="H51" s="16">
        <v>27</v>
      </c>
      <c r="I51" s="15">
        <v>37</v>
      </c>
      <c r="J51" s="16">
        <v>25</v>
      </c>
      <c r="K51" s="15">
        <v>38</v>
      </c>
      <c r="L51" s="16">
        <v>30</v>
      </c>
      <c r="M51" s="15">
        <v>41</v>
      </c>
      <c r="N51" s="16">
        <v>37</v>
      </c>
      <c r="O51" s="15">
        <v>43</v>
      </c>
      <c r="P51" s="16">
        <v>35</v>
      </c>
      <c r="Q51" s="15">
        <v>41</v>
      </c>
      <c r="R51" s="16">
        <f>VLOOKUP(A51,'[1]By County'!$A:$D,2,FALSE)</f>
        <v>32</v>
      </c>
      <c r="S51" s="48">
        <f>VLOOKUP(A51,'[1]By County'!$A:$D,4,FALSE)</f>
        <v>38</v>
      </c>
    </row>
    <row r="52" spans="1:19" x14ac:dyDescent="0.45">
      <c r="A52" s="47" t="s">
        <v>56</v>
      </c>
      <c r="B52" s="16">
        <v>37</v>
      </c>
      <c r="C52" s="15">
        <v>45.524168236032644</v>
      </c>
      <c r="D52" s="16">
        <v>36</v>
      </c>
      <c r="E52" s="15">
        <v>42</v>
      </c>
      <c r="F52" s="16">
        <v>34</v>
      </c>
      <c r="G52" s="15">
        <v>43</v>
      </c>
      <c r="H52" s="16">
        <v>26</v>
      </c>
      <c r="I52" s="15">
        <v>36</v>
      </c>
      <c r="J52" s="16">
        <v>23</v>
      </c>
      <c r="K52" s="15">
        <v>35</v>
      </c>
      <c r="L52" s="16">
        <v>32</v>
      </c>
      <c r="M52" s="15">
        <v>44</v>
      </c>
      <c r="N52" s="16">
        <v>35</v>
      </c>
      <c r="O52" s="15">
        <v>41</v>
      </c>
      <c r="P52" s="16">
        <v>36</v>
      </c>
      <c r="Q52" s="15">
        <v>42</v>
      </c>
      <c r="R52" s="16">
        <f>VLOOKUP(A52,'[1]By County'!$A:$D,2,FALSE)</f>
        <v>35</v>
      </c>
      <c r="S52" s="48">
        <f>VLOOKUP(A52,'[1]By County'!$A:$D,4,FALSE)</f>
        <v>41</v>
      </c>
    </row>
    <row r="53" spans="1:19" x14ac:dyDescent="0.45">
      <c r="A53" s="47" t="s">
        <v>57</v>
      </c>
      <c r="B53" s="16">
        <v>17</v>
      </c>
      <c r="C53" s="15">
        <v>20.916509730069052</v>
      </c>
      <c r="D53" s="16">
        <v>17</v>
      </c>
      <c r="E53" s="15">
        <v>20</v>
      </c>
      <c r="F53" s="16">
        <v>12</v>
      </c>
      <c r="G53" s="15">
        <v>15</v>
      </c>
      <c r="H53" s="16">
        <v>12</v>
      </c>
      <c r="I53" s="15">
        <v>17</v>
      </c>
      <c r="J53" s="16">
        <v>13</v>
      </c>
      <c r="K53" s="15">
        <v>20</v>
      </c>
      <c r="L53" s="16">
        <v>16</v>
      </c>
      <c r="M53" s="15">
        <v>22</v>
      </c>
      <c r="N53" s="16">
        <v>17</v>
      </c>
      <c r="O53" s="15">
        <v>20</v>
      </c>
      <c r="P53" s="16">
        <v>15</v>
      </c>
      <c r="Q53" s="15">
        <v>18</v>
      </c>
      <c r="R53" s="16">
        <f>VLOOKUP(A53,'[1]By County'!$A:$D,2,FALSE)</f>
        <v>15</v>
      </c>
      <c r="S53" s="48">
        <f>VLOOKUP(A53,'[1]By County'!$A:$D,4,FALSE)</f>
        <v>18</v>
      </c>
    </row>
    <row r="54" spans="1:19" x14ac:dyDescent="0.45">
      <c r="A54" s="47" t="s">
        <v>58</v>
      </c>
      <c r="B54" s="16">
        <v>162</v>
      </c>
      <c r="C54" s="15">
        <v>199.32203389830508</v>
      </c>
      <c r="D54" s="16">
        <v>183</v>
      </c>
      <c r="E54" s="15">
        <v>213</v>
      </c>
      <c r="F54" s="16">
        <v>172</v>
      </c>
      <c r="G54" s="15">
        <v>219</v>
      </c>
      <c r="H54" s="16">
        <v>144</v>
      </c>
      <c r="I54" s="15">
        <v>199</v>
      </c>
      <c r="J54" s="16">
        <v>141</v>
      </c>
      <c r="K54" s="15">
        <v>216</v>
      </c>
      <c r="L54" s="16">
        <v>146</v>
      </c>
      <c r="M54" s="15">
        <v>200</v>
      </c>
      <c r="N54" s="16">
        <v>180</v>
      </c>
      <c r="O54" s="15">
        <v>211</v>
      </c>
      <c r="P54" s="16">
        <v>188</v>
      </c>
      <c r="Q54" s="15">
        <v>219</v>
      </c>
      <c r="R54" s="16">
        <f>VLOOKUP(A54,'[1]By County'!$A:$D,2,FALSE)</f>
        <v>175</v>
      </c>
      <c r="S54" s="48">
        <f>VLOOKUP(A54,'[1]By County'!$A:$D,4,FALSE)</f>
        <v>207</v>
      </c>
    </row>
    <row r="55" spans="1:19" x14ac:dyDescent="0.45">
      <c r="A55" s="47" t="s">
        <v>59</v>
      </c>
      <c r="B55" s="16">
        <v>28</v>
      </c>
      <c r="C55" s="15">
        <v>34.450721908349031</v>
      </c>
      <c r="D55" s="16">
        <v>28</v>
      </c>
      <c r="E55" s="15">
        <v>33</v>
      </c>
      <c r="F55" s="16">
        <v>30</v>
      </c>
      <c r="G55" s="15">
        <v>38</v>
      </c>
      <c r="H55" s="16">
        <v>26</v>
      </c>
      <c r="I55" s="15">
        <v>36</v>
      </c>
      <c r="J55" s="16">
        <v>23</v>
      </c>
      <c r="K55" s="15">
        <v>35</v>
      </c>
      <c r="L55" s="16">
        <v>27</v>
      </c>
      <c r="M55" s="15">
        <v>37</v>
      </c>
      <c r="N55" s="16">
        <v>32</v>
      </c>
      <c r="O55" s="15">
        <v>38</v>
      </c>
      <c r="P55" s="16">
        <v>30</v>
      </c>
      <c r="Q55" s="15">
        <v>35</v>
      </c>
      <c r="R55" s="16">
        <f>VLOOKUP(A55,'[1]By County'!$A:$D,2,FALSE)</f>
        <v>26</v>
      </c>
      <c r="S55" s="48">
        <f>VLOOKUP(A55,'[1]By County'!$A:$D,4,FALSE)</f>
        <v>31</v>
      </c>
    </row>
    <row r="56" spans="1:19" x14ac:dyDescent="0.45">
      <c r="A56" s="47" t="s">
        <v>60</v>
      </c>
      <c r="B56" s="16">
        <v>161</v>
      </c>
      <c r="C56" s="15">
        <v>198.09165097300689</v>
      </c>
      <c r="D56" s="16">
        <v>168</v>
      </c>
      <c r="E56" s="15">
        <v>196</v>
      </c>
      <c r="F56" s="16">
        <v>150</v>
      </c>
      <c r="G56" s="15">
        <v>191</v>
      </c>
      <c r="H56" s="16">
        <v>143</v>
      </c>
      <c r="I56" s="15">
        <v>198</v>
      </c>
      <c r="J56" s="16">
        <v>134</v>
      </c>
      <c r="K56" s="15">
        <v>205</v>
      </c>
      <c r="L56" s="16">
        <v>146</v>
      </c>
      <c r="M56" s="15">
        <v>200</v>
      </c>
      <c r="N56" s="16">
        <v>170</v>
      </c>
      <c r="O56" s="15">
        <v>200</v>
      </c>
      <c r="P56" s="16">
        <v>177</v>
      </c>
      <c r="Q56" s="15">
        <v>207</v>
      </c>
      <c r="R56" s="16">
        <f>VLOOKUP(A56,'[1]By County'!$A:$D,2,FALSE)</f>
        <v>169</v>
      </c>
      <c r="S56" s="48">
        <f>VLOOKUP(A56,'[1]By County'!$A:$D,4,FALSE)</f>
        <v>200</v>
      </c>
    </row>
    <row r="57" spans="1:19" x14ac:dyDescent="0.45">
      <c r="A57" s="47" t="s">
        <v>61</v>
      </c>
      <c r="B57" s="16">
        <v>52</v>
      </c>
      <c r="C57" s="15">
        <v>63.979912115505336</v>
      </c>
      <c r="D57" s="16">
        <v>51</v>
      </c>
      <c r="E57" s="15">
        <v>59</v>
      </c>
      <c r="F57" s="16">
        <v>50</v>
      </c>
      <c r="G57" s="15">
        <v>64</v>
      </c>
      <c r="H57" s="16">
        <v>48</v>
      </c>
      <c r="I57" s="15">
        <v>66</v>
      </c>
      <c r="J57" s="16">
        <v>44</v>
      </c>
      <c r="K57" s="15">
        <v>67</v>
      </c>
      <c r="L57" s="16">
        <v>52</v>
      </c>
      <c r="M57" s="15">
        <v>71</v>
      </c>
      <c r="N57" s="16">
        <v>68</v>
      </c>
      <c r="O57" s="15">
        <v>80</v>
      </c>
      <c r="P57" s="16">
        <v>70</v>
      </c>
      <c r="Q57" s="15">
        <v>82</v>
      </c>
      <c r="R57" s="16">
        <f>VLOOKUP(A57,'[1]By County'!$A:$D,2,FALSE)</f>
        <v>65</v>
      </c>
      <c r="S57" s="48">
        <f>VLOOKUP(A57,'[1]By County'!$A:$D,4,FALSE)</f>
        <v>77</v>
      </c>
    </row>
    <row r="58" spans="1:19" x14ac:dyDescent="0.45">
      <c r="A58" s="47" t="s">
        <v>62</v>
      </c>
      <c r="B58" s="16">
        <v>28</v>
      </c>
      <c r="C58" s="15">
        <v>34.450721908349031</v>
      </c>
      <c r="D58" s="16">
        <v>32</v>
      </c>
      <c r="E58" s="15">
        <v>37</v>
      </c>
      <c r="F58" s="16">
        <v>27</v>
      </c>
      <c r="G58" s="15">
        <v>34</v>
      </c>
      <c r="H58" s="16">
        <v>32</v>
      </c>
      <c r="I58" s="15">
        <v>44</v>
      </c>
      <c r="J58" s="16">
        <v>24</v>
      </c>
      <c r="K58" s="15">
        <v>37</v>
      </c>
      <c r="L58" s="16">
        <v>28</v>
      </c>
      <c r="M58" s="15">
        <v>38</v>
      </c>
      <c r="N58" s="16">
        <v>37</v>
      </c>
      <c r="O58" s="15">
        <v>43</v>
      </c>
      <c r="P58" s="16">
        <v>34</v>
      </c>
      <c r="Q58" s="15">
        <v>40</v>
      </c>
      <c r="R58" s="16">
        <f>VLOOKUP(A58,'[1]By County'!$A:$D,2,FALSE)</f>
        <v>37</v>
      </c>
      <c r="S58" s="48">
        <f>VLOOKUP(A58,'[1]By County'!$A:$D,4,FALSE)</f>
        <v>44</v>
      </c>
    </row>
    <row r="59" spans="1:19" ht="15.75" x14ac:dyDescent="0.45">
      <c r="A59" s="49" t="s">
        <v>63</v>
      </c>
      <c r="B59" s="16">
        <v>13</v>
      </c>
      <c r="C59" s="15">
        <v>15.994978028876334</v>
      </c>
      <c r="D59" s="16">
        <v>12</v>
      </c>
      <c r="E59" s="15">
        <v>14</v>
      </c>
      <c r="F59" s="16">
        <v>13</v>
      </c>
      <c r="G59" s="15">
        <v>16</v>
      </c>
      <c r="H59" s="16">
        <v>10</v>
      </c>
      <c r="I59" s="15">
        <v>14</v>
      </c>
      <c r="J59" s="16">
        <v>11</v>
      </c>
      <c r="K59" s="15">
        <v>17</v>
      </c>
      <c r="L59" s="16">
        <v>11</v>
      </c>
      <c r="M59" s="15">
        <v>15</v>
      </c>
      <c r="N59" s="16">
        <v>13</v>
      </c>
      <c r="O59" s="15">
        <v>16</v>
      </c>
      <c r="P59" s="16">
        <v>12</v>
      </c>
      <c r="Q59" s="15">
        <v>14</v>
      </c>
      <c r="R59" s="16">
        <f>VLOOKUP(A59,'[1]By County'!$A:$D,2,FALSE)</f>
        <v>12</v>
      </c>
      <c r="S59" s="50">
        <f>VLOOKUP(A59,'[1]By County'!$A:$D,4,FALSE)</f>
        <v>14</v>
      </c>
    </row>
    <row r="60" spans="1:19" ht="28.5" customHeight="1" thickBot="1" x14ac:dyDescent="0.5">
      <c r="A60" s="51" t="s">
        <v>64</v>
      </c>
      <c r="B60" s="64">
        <v>7965</v>
      </c>
      <c r="C60" s="65">
        <f>SUM(C4:C59)</f>
        <v>9800.0000000000018</v>
      </c>
      <c r="D60" s="64">
        <v>8343</v>
      </c>
      <c r="E60" s="65">
        <f>SUM(E4:E59)</f>
        <v>9710</v>
      </c>
      <c r="F60" s="64">
        <v>8038</v>
      </c>
      <c r="G60" s="65">
        <v>10219</v>
      </c>
      <c r="H60" s="64">
        <v>7293</v>
      </c>
      <c r="I60" s="65">
        <v>10076</v>
      </c>
      <c r="J60" s="64">
        <v>6594</v>
      </c>
      <c r="K60" s="65">
        <v>10080</v>
      </c>
      <c r="L60" s="64">
        <v>7516</v>
      </c>
      <c r="M60" s="65">
        <v>10309</v>
      </c>
      <c r="N60" s="64">
        <v>8924</v>
      </c>
      <c r="O60" s="65">
        <v>10481</v>
      </c>
      <c r="P60" s="66">
        <v>8872</v>
      </c>
      <c r="Q60" s="67">
        <v>10353</v>
      </c>
      <c r="R60" s="66">
        <f>SUM(R4:R59)</f>
        <v>8684</v>
      </c>
      <c r="S60" s="68">
        <f>SUM(S4:S59)</f>
        <v>10266</v>
      </c>
    </row>
    <row r="61" spans="1:19" ht="15" x14ac:dyDescent="0.45">
      <c r="A61" s="21" t="s">
        <v>81</v>
      </c>
      <c r="G61" s="21"/>
      <c r="H61" s="22"/>
      <c r="I61" s="22"/>
    </row>
    <row r="62" spans="1:19" x14ac:dyDescent="0.45">
      <c r="A62" s="22" t="s">
        <v>65</v>
      </c>
      <c r="G62" s="22"/>
      <c r="H62" s="22"/>
      <c r="I62" s="22"/>
    </row>
    <row r="63" spans="1:19" x14ac:dyDescent="0.45">
      <c r="R63" s="60"/>
    </row>
    <row r="65" spans="2:19" x14ac:dyDescent="0.45">
      <c r="B65" s="60"/>
      <c r="C65" s="60"/>
      <c r="D65" s="60"/>
      <c r="E65" s="60"/>
      <c r="F65" s="60"/>
      <c r="G65" s="60"/>
      <c r="H65" s="60"/>
      <c r="I65" s="60"/>
      <c r="J65" s="60"/>
      <c r="K65" s="60"/>
      <c r="L65" s="60"/>
      <c r="M65" s="60"/>
      <c r="N65" s="60"/>
      <c r="O65" s="60"/>
      <c r="P65" s="60"/>
      <c r="Q65" s="60"/>
      <c r="R65" s="60"/>
      <c r="S65" s="60"/>
    </row>
    <row r="66" spans="2:19" x14ac:dyDescent="0.45">
      <c r="B66" s="60"/>
      <c r="C66" s="60"/>
      <c r="D66" s="60"/>
      <c r="E66" s="60"/>
      <c r="F66" s="60"/>
      <c r="G66" s="60"/>
      <c r="H66" s="60"/>
      <c r="I66" s="60"/>
      <c r="J66" s="60"/>
      <c r="K66" s="60"/>
      <c r="L66" s="60"/>
      <c r="M66" s="60"/>
      <c r="N66" s="60"/>
      <c r="O66" s="60"/>
      <c r="P66" s="60"/>
      <c r="Q66" s="60"/>
      <c r="R66" s="60"/>
      <c r="S66" s="60"/>
    </row>
  </sheetData>
  <pageMargins left="0.7" right="0.7" top="0.25" bottom="0.25" header="0.3" footer="0.3"/>
  <pageSetup scale="59" fitToWidth="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8"/>
  <sheetViews>
    <sheetView topLeftCell="G34" zoomScale="60" zoomScaleNormal="60" workbookViewId="0">
      <selection activeCell="A47" sqref="A47:XFD47"/>
    </sheetView>
  </sheetViews>
  <sheetFormatPr defaultRowHeight="14.25" x14ac:dyDescent="0.45"/>
  <cols>
    <col min="1" max="1" width="24.3984375" style="37" customWidth="1"/>
    <col min="2" max="3" width="15.73046875" style="36" customWidth="1"/>
    <col min="4" max="19" width="15.73046875" customWidth="1"/>
    <col min="22" max="22" width="13.3984375" customWidth="1"/>
  </cols>
  <sheetData>
    <row r="1" spans="1:22" ht="21" x14ac:dyDescent="0.65">
      <c r="A1" s="1" t="s">
        <v>66</v>
      </c>
      <c r="B1" s="2"/>
      <c r="C1" s="2"/>
      <c r="D1" s="2"/>
      <c r="E1" s="2"/>
      <c r="F1" s="2"/>
      <c r="G1" s="2"/>
      <c r="H1" s="2"/>
      <c r="I1" s="2"/>
      <c r="J1" s="2"/>
      <c r="K1" s="23"/>
      <c r="L1" s="23"/>
      <c r="M1" s="23"/>
      <c r="N1" s="23"/>
      <c r="O1" s="23"/>
      <c r="P1" s="23"/>
      <c r="Q1" s="23"/>
      <c r="R1" s="23"/>
      <c r="S1" s="23"/>
    </row>
    <row r="2" spans="1:22" x14ac:dyDescent="0.45">
      <c r="A2" s="24" t="s">
        <v>67</v>
      </c>
      <c r="B2" s="25"/>
      <c r="C2" s="25"/>
      <c r="D2" s="25"/>
      <c r="E2" s="25"/>
      <c r="F2" s="26"/>
      <c r="G2" s="26"/>
      <c r="H2" s="26"/>
      <c r="I2" s="26"/>
      <c r="J2" s="26"/>
      <c r="K2" s="27"/>
      <c r="L2" s="27"/>
      <c r="M2" s="27"/>
      <c r="N2" s="27"/>
      <c r="O2" s="27"/>
      <c r="P2" s="27"/>
      <c r="Q2" s="27"/>
      <c r="R2" s="27"/>
      <c r="S2" s="27"/>
    </row>
    <row r="3" spans="1:22" ht="15.75" x14ac:dyDescent="0.45">
      <c r="A3" s="55"/>
      <c r="B3" s="5">
        <v>2010</v>
      </c>
      <c r="C3" s="6"/>
      <c r="D3" s="7">
        <v>2011</v>
      </c>
      <c r="E3" s="6"/>
      <c r="F3" s="7" t="s">
        <v>1</v>
      </c>
      <c r="G3" s="6"/>
      <c r="H3" s="5" t="s">
        <v>77</v>
      </c>
      <c r="I3" s="6"/>
      <c r="J3" s="5" t="s">
        <v>2</v>
      </c>
      <c r="K3" s="6"/>
      <c r="L3" s="5" t="s">
        <v>72</v>
      </c>
      <c r="M3" s="6"/>
      <c r="N3" s="5" t="s">
        <v>4</v>
      </c>
      <c r="O3" s="6"/>
      <c r="P3" s="5" t="s">
        <v>78</v>
      </c>
      <c r="Q3" s="6"/>
      <c r="R3" s="5" t="s">
        <v>79</v>
      </c>
      <c r="S3" s="72"/>
    </row>
    <row r="4" spans="1:22" ht="45" customHeight="1" x14ac:dyDescent="0.45">
      <c r="A4" s="8" t="s">
        <v>5</v>
      </c>
      <c r="B4" s="9" t="s">
        <v>6</v>
      </c>
      <c r="C4" s="10" t="s">
        <v>7</v>
      </c>
      <c r="D4" s="9" t="s">
        <v>6</v>
      </c>
      <c r="E4" s="10" t="s">
        <v>7</v>
      </c>
      <c r="F4" s="9" t="s">
        <v>6</v>
      </c>
      <c r="G4" s="10" t="s">
        <v>7</v>
      </c>
      <c r="H4" s="9" t="s">
        <v>6</v>
      </c>
      <c r="I4" s="10" t="s">
        <v>7</v>
      </c>
      <c r="J4" s="9" t="s">
        <v>6</v>
      </c>
      <c r="K4" s="10" t="s">
        <v>7</v>
      </c>
      <c r="L4" s="9" t="s">
        <v>6</v>
      </c>
      <c r="M4" s="10" t="s">
        <v>7</v>
      </c>
      <c r="N4" s="9" t="s">
        <v>6</v>
      </c>
      <c r="O4" s="10" t="s">
        <v>7</v>
      </c>
      <c r="P4" s="9" t="s">
        <v>6</v>
      </c>
      <c r="Q4" s="10" t="s">
        <v>7</v>
      </c>
      <c r="R4" s="11" t="s">
        <v>6</v>
      </c>
      <c r="S4" s="12" t="s">
        <v>7</v>
      </c>
    </row>
    <row r="5" spans="1:22" x14ac:dyDescent="0.45">
      <c r="A5" s="13" t="s">
        <v>8</v>
      </c>
      <c r="B5" s="14">
        <v>456</v>
      </c>
      <c r="C5" s="28">
        <v>551</v>
      </c>
      <c r="D5" s="16">
        <v>476</v>
      </c>
      <c r="E5" s="29">
        <v>548</v>
      </c>
      <c r="F5" s="16">
        <v>480</v>
      </c>
      <c r="G5" s="29">
        <v>568</v>
      </c>
      <c r="H5" s="16">
        <v>473</v>
      </c>
      <c r="I5" s="29">
        <v>603</v>
      </c>
      <c r="J5" s="16">
        <v>341</v>
      </c>
      <c r="K5" s="29">
        <v>491</v>
      </c>
      <c r="L5" s="16">
        <v>432</v>
      </c>
      <c r="M5" s="29">
        <v>542</v>
      </c>
      <c r="N5" s="16">
        <v>518</v>
      </c>
      <c r="O5" s="29">
        <v>582</v>
      </c>
      <c r="P5" s="16">
        <v>521</v>
      </c>
      <c r="Q5" s="29">
        <v>583</v>
      </c>
      <c r="R5" s="17">
        <v>495</v>
      </c>
      <c r="S5" s="18">
        <v>569</v>
      </c>
      <c r="U5" s="60"/>
      <c r="V5" s="69"/>
    </row>
    <row r="6" spans="1:22" x14ac:dyDescent="0.45">
      <c r="A6" s="13" t="s">
        <v>9</v>
      </c>
      <c r="B6" s="14">
        <v>12</v>
      </c>
      <c r="C6" s="28">
        <v>15</v>
      </c>
      <c r="D6" s="16">
        <v>12</v>
      </c>
      <c r="E6" s="29">
        <v>14</v>
      </c>
      <c r="F6" s="16">
        <v>12</v>
      </c>
      <c r="G6" s="29">
        <v>14</v>
      </c>
      <c r="H6" s="16">
        <v>10</v>
      </c>
      <c r="I6" s="29">
        <v>12</v>
      </c>
      <c r="J6" s="16">
        <v>11</v>
      </c>
      <c r="K6" s="29">
        <v>15</v>
      </c>
      <c r="L6" s="16">
        <v>10</v>
      </c>
      <c r="M6" s="29">
        <v>13</v>
      </c>
      <c r="N6" s="16">
        <v>12</v>
      </c>
      <c r="O6" s="29">
        <v>14</v>
      </c>
      <c r="P6" s="16">
        <v>13</v>
      </c>
      <c r="Q6" s="29">
        <v>15</v>
      </c>
      <c r="R6" s="17">
        <v>14</v>
      </c>
      <c r="S6" s="18">
        <v>17</v>
      </c>
      <c r="U6" s="60"/>
      <c r="V6" s="69"/>
    </row>
    <row r="7" spans="1:22" x14ac:dyDescent="0.45">
      <c r="A7" s="13" t="s">
        <v>10</v>
      </c>
      <c r="B7" s="14">
        <v>66</v>
      </c>
      <c r="C7" s="28">
        <v>81</v>
      </c>
      <c r="D7" s="16">
        <v>70</v>
      </c>
      <c r="E7" s="29">
        <v>81</v>
      </c>
      <c r="F7" s="16">
        <v>66</v>
      </c>
      <c r="G7" s="29">
        <v>78</v>
      </c>
      <c r="H7" s="16">
        <v>64</v>
      </c>
      <c r="I7" s="29">
        <v>81</v>
      </c>
      <c r="J7" s="16">
        <v>59</v>
      </c>
      <c r="K7" s="29">
        <v>85</v>
      </c>
      <c r="L7" s="16">
        <v>62</v>
      </c>
      <c r="M7" s="29">
        <v>78</v>
      </c>
      <c r="N7" s="16">
        <v>74</v>
      </c>
      <c r="O7" s="29">
        <v>83</v>
      </c>
      <c r="P7" s="16">
        <v>78</v>
      </c>
      <c r="Q7" s="29">
        <v>87</v>
      </c>
      <c r="R7" s="17">
        <v>75</v>
      </c>
      <c r="S7" s="18">
        <v>86</v>
      </c>
      <c r="U7" s="60"/>
      <c r="V7" s="69"/>
    </row>
    <row r="8" spans="1:22" x14ac:dyDescent="0.45">
      <c r="A8" s="13" t="s">
        <v>11</v>
      </c>
      <c r="B8" s="14">
        <v>11</v>
      </c>
      <c r="C8" s="28">
        <v>14</v>
      </c>
      <c r="D8" s="16">
        <v>12</v>
      </c>
      <c r="E8" s="29">
        <v>14</v>
      </c>
      <c r="F8" s="16">
        <v>10</v>
      </c>
      <c r="G8" s="29">
        <v>12</v>
      </c>
      <c r="H8" s="16">
        <v>10</v>
      </c>
      <c r="I8" s="29">
        <v>13</v>
      </c>
      <c r="J8" s="16">
        <v>10</v>
      </c>
      <c r="K8" s="29">
        <v>14</v>
      </c>
      <c r="L8" s="16">
        <v>11</v>
      </c>
      <c r="M8" s="29">
        <v>14</v>
      </c>
      <c r="N8" s="16">
        <v>13</v>
      </c>
      <c r="O8" s="29">
        <v>15</v>
      </c>
      <c r="P8" s="16">
        <v>14</v>
      </c>
      <c r="Q8" s="29">
        <v>15</v>
      </c>
      <c r="R8" s="17">
        <v>13</v>
      </c>
      <c r="S8" s="18">
        <v>15</v>
      </c>
      <c r="U8" s="60"/>
      <c r="V8" s="69"/>
    </row>
    <row r="9" spans="1:22" x14ac:dyDescent="0.45">
      <c r="A9" s="13" t="s">
        <v>12</v>
      </c>
      <c r="B9" s="14">
        <v>13</v>
      </c>
      <c r="C9" s="28">
        <v>17</v>
      </c>
      <c r="D9" s="16">
        <v>9</v>
      </c>
      <c r="E9" s="29">
        <v>11</v>
      </c>
      <c r="F9" s="16">
        <v>8</v>
      </c>
      <c r="G9" s="29">
        <v>10</v>
      </c>
      <c r="H9" s="16">
        <v>10</v>
      </c>
      <c r="I9" s="29">
        <v>13</v>
      </c>
      <c r="J9" s="16">
        <v>7</v>
      </c>
      <c r="K9" s="29">
        <v>10</v>
      </c>
      <c r="L9" s="16">
        <v>7</v>
      </c>
      <c r="M9" s="29">
        <v>9</v>
      </c>
      <c r="N9" s="16">
        <v>10</v>
      </c>
      <c r="O9" s="29">
        <v>11</v>
      </c>
      <c r="P9" s="16">
        <v>11</v>
      </c>
      <c r="Q9" s="29">
        <v>12</v>
      </c>
      <c r="R9" s="17">
        <v>11</v>
      </c>
      <c r="S9" s="18">
        <v>13</v>
      </c>
      <c r="U9" s="60"/>
      <c r="V9" s="69"/>
    </row>
    <row r="10" spans="1:22" x14ac:dyDescent="0.45">
      <c r="A10" s="13" t="s">
        <v>13</v>
      </c>
      <c r="B10" s="14">
        <v>332</v>
      </c>
      <c r="C10" s="28">
        <v>403</v>
      </c>
      <c r="D10" s="16">
        <v>344</v>
      </c>
      <c r="E10" s="29">
        <v>395</v>
      </c>
      <c r="F10" s="16">
        <v>354</v>
      </c>
      <c r="G10" s="29">
        <v>419</v>
      </c>
      <c r="H10" s="16">
        <v>331</v>
      </c>
      <c r="I10" s="29">
        <v>422</v>
      </c>
      <c r="J10" s="16">
        <v>272</v>
      </c>
      <c r="K10" s="29">
        <v>392</v>
      </c>
      <c r="L10" s="16">
        <v>303</v>
      </c>
      <c r="M10" s="29">
        <v>380</v>
      </c>
      <c r="N10" s="16">
        <v>384</v>
      </c>
      <c r="O10" s="29">
        <v>431</v>
      </c>
      <c r="P10" s="16">
        <v>385</v>
      </c>
      <c r="Q10" s="29">
        <v>430</v>
      </c>
      <c r="R10" s="17">
        <v>346</v>
      </c>
      <c r="S10" s="18">
        <v>397</v>
      </c>
      <c r="U10" s="60"/>
      <c r="V10" s="69"/>
    </row>
    <row r="11" spans="1:22" x14ac:dyDescent="0.45">
      <c r="A11" s="13" t="s">
        <v>14</v>
      </c>
      <c r="B11" s="14">
        <v>6</v>
      </c>
      <c r="C11" s="28">
        <v>8</v>
      </c>
      <c r="D11" s="16">
        <v>6</v>
      </c>
      <c r="E11" s="29">
        <v>7</v>
      </c>
      <c r="F11" s="16">
        <v>6</v>
      </c>
      <c r="G11" s="29">
        <v>7</v>
      </c>
      <c r="H11" s="16">
        <v>4</v>
      </c>
      <c r="I11" s="29">
        <v>5</v>
      </c>
      <c r="J11" s="16">
        <v>5</v>
      </c>
      <c r="K11" s="29">
        <v>7</v>
      </c>
      <c r="L11" s="16">
        <v>5</v>
      </c>
      <c r="M11" s="29">
        <v>6</v>
      </c>
      <c r="N11" s="16">
        <v>6</v>
      </c>
      <c r="O11" s="29">
        <v>7</v>
      </c>
      <c r="P11" s="16">
        <v>6</v>
      </c>
      <c r="Q11" s="29">
        <v>7</v>
      </c>
      <c r="R11" s="17">
        <v>6</v>
      </c>
      <c r="S11" s="18">
        <v>7</v>
      </c>
      <c r="U11" s="60"/>
      <c r="V11" s="69"/>
    </row>
    <row r="12" spans="1:22" x14ac:dyDescent="0.45">
      <c r="A12" s="13" t="s">
        <v>15</v>
      </c>
      <c r="B12" s="14">
        <v>55</v>
      </c>
      <c r="C12" s="28">
        <v>68</v>
      </c>
      <c r="D12" s="16">
        <v>57</v>
      </c>
      <c r="E12" s="29">
        <v>67</v>
      </c>
      <c r="F12" s="16">
        <v>64</v>
      </c>
      <c r="G12" s="29">
        <v>75</v>
      </c>
      <c r="H12" s="16">
        <v>56</v>
      </c>
      <c r="I12" s="29">
        <v>72</v>
      </c>
      <c r="J12" s="16">
        <v>36</v>
      </c>
      <c r="K12" s="29">
        <v>52</v>
      </c>
      <c r="L12" s="16">
        <v>65</v>
      </c>
      <c r="M12" s="29">
        <v>81</v>
      </c>
      <c r="N12" s="16">
        <v>72</v>
      </c>
      <c r="O12" s="29">
        <v>81</v>
      </c>
      <c r="P12" s="16">
        <v>73</v>
      </c>
      <c r="Q12" s="29">
        <v>82</v>
      </c>
      <c r="R12" s="17">
        <v>66</v>
      </c>
      <c r="S12" s="18">
        <v>76</v>
      </c>
      <c r="U12" s="60"/>
      <c r="V12" s="69"/>
    </row>
    <row r="13" spans="1:22" x14ac:dyDescent="0.45">
      <c r="A13" s="13" t="s">
        <v>16</v>
      </c>
      <c r="B13" s="14">
        <v>285</v>
      </c>
      <c r="C13" s="28">
        <v>342</v>
      </c>
      <c r="D13" s="16">
        <v>290</v>
      </c>
      <c r="E13" s="29">
        <v>335</v>
      </c>
      <c r="F13" s="16">
        <v>288</v>
      </c>
      <c r="G13" s="29">
        <v>341</v>
      </c>
      <c r="H13" s="16">
        <v>269</v>
      </c>
      <c r="I13" s="29">
        <v>344</v>
      </c>
      <c r="J13" s="16">
        <v>209</v>
      </c>
      <c r="K13" s="29">
        <v>300</v>
      </c>
      <c r="L13" s="16">
        <v>264</v>
      </c>
      <c r="M13" s="29">
        <v>331</v>
      </c>
      <c r="N13" s="16">
        <v>318</v>
      </c>
      <c r="O13" s="29">
        <v>358</v>
      </c>
      <c r="P13" s="16">
        <v>328</v>
      </c>
      <c r="Q13" s="29">
        <v>367</v>
      </c>
      <c r="R13" s="17">
        <v>320</v>
      </c>
      <c r="S13" s="18">
        <v>368</v>
      </c>
      <c r="U13" s="60"/>
      <c r="V13" s="69"/>
    </row>
    <row r="14" spans="1:22" x14ac:dyDescent="0.45">
      <c r="A14" s="13" t="s">
        <v>17</v>
      </c>
      <c r="B14" s="14">
        <v>12</v>
      </c>
      <c r="C14" s="28">
        <v>14</v>
      </c>
      <c r="D14" s="16">
        <v>12</v>
      </c>
      <c r="E14" s="29">
        <v>14</v>
      </c>
      <c r="F14" s="16">
        <v>11</v>
      </c>
      <c r="G14" s="29">
        <v>12</v>
      </c>
      <c r="H14" s="16">
        <v>11</v>
      </c>
      <c r="I14" s="29">
        <v>14</v>
      </c>
      <c r="J14" s="16">
        <v>11</v>
      </c>
      <c r="K14" s="29">
        <v>16</v>
      </c>
      <c r="L14" s="16">
        <v>13</v>
      </c>
      <c r="M14" s="29">
        <v>16</v>
      </c>
      <c r="N14" s="16">
        <v>15</v>
      </c>
      <c r="O14" s="29">
        <v>17</v>
      </c>
      <c r="P14" s="16">
        <v>17</v>
      </c>
      <c r="Q14" s="29">
        <v>18</v>
      </c>
      <c r="R14" s="17">
        <v>15</v>
      </c>
      <c r="S14" s="18">
        <v>17</v>
      </c>
      <c r="U14" s="60"/>
      <c r="V14" s="69"/>
    </row>
    <row r="15" spans="1:22" x14ac:dyDescent="0.45">
      <c r="A15" s="13" t="s">
        <v>18</v>
      </c>
      <c r="B15" s="14">
        <v>44</v>
      </c>
      <c r="C15" s="28">
        <v>54</v>
      </c>
      <c r="D15" s="16">
        <v>46</v>
      </c>
      <c r="E15" s="29">
        <v>54</v>
      </c>
      <c r="F15" s="16">
        <v>45</v>
      </c>
      <c r="G15" s="29">
        <v>53</v>
      </c>
      <c r="H15" s="16">
        <v>51</v>
      </c>
      <c r="I15" s="29">
        <v>64</v>
      </c>
      <c r="J15" s="16">
        <v>31</v>
      </c>
      <c r="K15" s="29">
        <v>44</v>
      </c>
      <c r="L15" s="16">
        <v>47</v>
      </c>
      <c r="M15" s="29">
        <v>59</v>
      </c>
      <c r="N15" s="16">
        <v>54</v>
      </c>
      <c r="O15" s="29">
        <v>61</v>
      </c>
      <c r="P15" s="16">
        <v>49</v>
      </c>
      <c r="Q15" s="29">
        <v>55</v>
      </c>
      <c r="R15" s="17">
        <v>51</v>
      </c>
      <c r="S15" s="18">
        <v>58</v>
      </c>
      <c r="U15" s="60"/>
      <c r="V15" s="69"/>
    </row>
    <row r="16" spans="1:22" x14ac:dyDescent="0.45">
      <c r="A16" s="13" t="s">
        <v>19</v>
      </c>
      <c r="B16" s="14">
        <v>56</v>
      </c>
      <c r="C16" s="28">
        <v>69</v>
      </c>
      <c r="D16" s="16">
        <v>51</v>
      </c>
      <c r="E16" s="29">
        <v>60</v>
      </c>
      <c r="F16" s="16">
        <v>46</v>
      </c>
      <c r="G16" s="29">
        <v>54</v>
      </c>
      <c r="H16" s="16">
        <v>46</v>
      </c>
      <c r="I16" s="29">
        <v>58</v>
      </c>
      <c r="J16" s="16">
        <v>58</v>
      </c>
      <c r="K16" s="29">
        <v>83</v>
      </c>
      <c r="L16" s="16">
        <v>63</v>
      </c>
      <c r="M16" s="29">
        <v>79</v>
      </c>
      <c r="N16" s="16">
        <v>77</v>
      </c>
      <c r="O16" s="29">
        <v>86</v>
      </c>
      <c r="P16" s="16">
        <v>74</v>
      </c>
      <c r="Q16" s="29">
        <v>83</v>
      </c>
      <c r="R16" s="17">
        <v>78</v>
      </c>
      <c r="S16" s="18">
        <v>89</v>
      </c>
      <c r="U16" s="60"/>
      <c r="V16" s="69"/>
    </row>
    <row r="17" spans="1:22" x14ac:dyDescent="0.45">
      <c r="A17" s="13" t="s">
        <v>20</v>
      </c>
      <c r="B17" s="14">
        <v>16</v>
      </c>
      <c r="C17" s="28">
        <v>19</v>
      </c>
      <c r="D17" s="16">
        <v>16</v>
      </c>
      <c r="E17" s="29">
        <v>18</v>
      </c>
      <c r="F17" s="16">
        <v>13</v>
      </c>
      <c r="G17" s="29">
        <v>16</v>
      </c>
      <c r="H17" s="16">
        <v>12</v>
      </c>
      <c r="I17" s="29">
        <v>16</v>
      </c>
      <c r="J17" s="16">
        <v>12</v>
      </c>
      <c r="K17" s="29">
        <v>17</v>
      </c>
      <c r="L17" s="16">
        <v>14</v>
      </c>
      <c r="M17" s="29">
        <v>18</v>
      </c>
      <c r="N17" s="16">
        <v>16</v>
      </c>
      <c r="O17" s="29">
        <v>18</v>
      </c>
      <c r="P17" s="16">
        <v>16</v>
      </c>
      <c r="Q17" s="29">
        <v>18</v>
      </c>
      <c r="R17" s="17">
        <v>16</v>
      </c>
      <c r="S17" s="18">
        <v>18</v>
      </c>
      <c r="U17" s="60"/>
      <c r="V17" s="69"/>
    </row>
    <row r="18" spans="1:22" x14ac:dyDescent="0.45">
      <c r="A18" s="13" t="s">
        <v>21</v>
      </c>
      <c r="B18" s="14">
        <v>293</v>
      </c>
      <c r="C18" s="28">
        <v>362</v>
      </c>
      <c r="D18" s="16">
        <v>309</v>
      </c>
      <c r="E18" s="29">
        <v>359</v>
      </c>
      <c r="F18" s="16">
        <v>301</v>
      </c>
      <c r="G18" s="29">
        <v>356</v>
      </c>
      <c r="H18" s="16">
        <v>287</v>
      </c>
      <c r="I18" s="29">
        <v>367</v>
      </c>
      <c r="J18" s="16">
        <v>267</v>
      </c>
      <c r="K18" s="29">
        <v>384</v>
      </c>
      <c r="L18" s="16">
        <v>299</v>
      </c>
      <c r="M18" s="29">
        <v>375</v>
      </c>
      <c r="N18" s="16">
        <v>362</v>
      </c>
      <c r="O18" s="29">
        <v>407</v>
      </c>
      <c r="P18" s="16">
        <v>349</v>
      </c>
      <c r="Q18" s="29">
        <v>390</v>
      </c>
      <c r="R18" s="17">
        <v>345</v>
      </c>
      <c r="S18" s="18">
        <v>396</v>
      </c>
      <c r="U18" s="60"/>
      <c r="V18" s="69"/>
    </row>
    <row r="19" spans="1:22" x14ac:dyDescent="0.45">
      <c r="A19" s="13" t="s">
        <v>22</v>
      </c>
      <c r="B19" s="14">
        <v>42</v>
      </c>
      <c r="C19" s="28">
        <v>51</v>
      </c>
      <c r="D19" s="16">
        <v>41</v>
      </c>
      <c r="E19" s="29">
        <v>48</v>
      </c>
      <c r="F19" s="16">
        <v>40</v>
      </c>
      <c r="G19" s="29">
        <v>47</v>
      </c>
      <c r="H19" s="16">
        <v>38</v>
      </c>
      <c r="I19" s="29">
        <v>49</v>
      </c>
      <c r="J19" s="16">
        <v>31</v>
      </c>
      <c r="K19" s="29">
        <v>45</v>
      </c>
      <c r="L19" s="16">
        <v>41</v>
      </c>
      <c r="M19" s="29">
        <v>51</v>
      </c>
      <c r="N19" s="16">
        <v>50</v>
      </c>
      <c r="O19" s="29">
        <v>57</v>
      </c>
      <c r="P19" s="16">
        <v>54</v>
      </c>
      <c r="Q19" s="29">
        <v>60</v>
      </c>
      <c r="R19" s="17">
        <v>52</v>
      </c>
      <c r="S19" s="18">
        <v>60</v>
      </c>
      <c r="U19" s="60"/>
      <c r="V19" s="69"/>
    </row>
    <row r="20" spans="1:22" x14ac:dyDescent="0.45">
      <c r="A20" s="13" t="s">
        <v>23</v>
      </c>
      <c r="B20" s="14">
        <v>20</v>
      </c>
      <c r="C20" s="28">
        <v>25</v>
      </c>
      <c r="D20" s="16">
        <v>18</v>
      </c>
      <c r="E20" s="29">
        <v>22</v>
      </c>
      <c r="F20" s="16">
        <v>17</v>
      </c>
      <c r="G20" s="29">
        <v>20</v>
      </c>
      <c r="H20" s="16">
        <v>19</v>
      </c>
      <c r="I20" s="29">
        <v>24</v>
      </c>
      <c r="J20" s="16">
        <v>17</v>
      </c>
      <c r="K20" s="29">
        <v>25</v>
      </c>
      <c r="L20" s="16">
        <v>19</v>
      </c>
      <c r="M20" s="29">
        <v>23</v>
      </c>
      <c r="N20" s="16">
        <v>19</v>
      </c>
      <c r="O20" s="29">
        <v>21</v>
      </c>
      <c r="P20" s="16">
        <v>19</v>
      </c>
      <c r="Q20" s="29">
        <v>21</v>
      </c>
      <c r="R20" s="17">
        <v>20</v>
      </c>
      <c r="S20" s="18">
        <v>23</v>
      </c>
      <c r="V20" s="69"/>
    </row>
    <row r="21" spans="1:22" x14ac:dyDescent="0.45">
      <c r="A21" s="13" t="s">
        <v>24</v>
      </c>
      <c r="B21" s="14">
        <v>6</v>
      </c>
      <c r="C21" s="28">
        <v>7</v>
      </c>
      <c r="D21" s="16">
        <v>6</v>
      </c>
      <c r="E21" s="29">
        <v>7</v>
      </c>
      <c r="F21" s="16">
        <v>5</v>
      </c>
      <c r="G21" s="29">
        <v>6</v>
      </c>
      <c r="H21" s="16">
        <v>5</v>
      </c>
      <c r="I21" s="29">
        <v>6</v>
      </c>
      <c r="J21" s="16">
        <v>6</v>
      </c>
      <c r="K21" s="29">
        <v>8</v>
      </c>
      <c r="L21" s="16">
        <v>7</v>
      </c>
      <c r="M21" s="29">
        <v>9</v>
      </c>
      <c r="N21" s="16">
        <v>7</v>
      </c>
      <c r="O21" s="29">
        <v>8</v>
      </c>
      <c r="P21" s="16">
        <v>5</v>
      </c>
      <c r="Q21" s="29">
        <v>6</v>
      </c>
      <c r="R21" s="17">
        <v>4</v>
      </c>
      <c r="S21" s="18">
        <v>5</v>
      </c>
      <c r="U21" s="60"/>
      <c r="V21" s="69"/>
    </row>
    <row r="22" spans="1:22" x14ac:dyDescent="0.45">
      <c r="A22" s="13" t="s">
        <v>25</v>
      </c>
      <c r="B22" s="14">
        <v>3005</v>
      </c>
      <c r="C22" s="28">
        <v>3658</v>
      </c>
      <c r="D22" s="16">
        <v>3069</v>
      </c>
      <c r="E22" s="29">
        <v>3554</v>
      </c>
      <c r="F22" s="16">
        <v>2916</v>
      </c>
      <c r="G22" s="29">
        <v>3451</v>
      </c>
      <c r="H22" s="16">
        <v>2700</v>
      </c>
      <c r="I22" s="29">
        <v>3445</v>
      </c>
      <c r="J22" s="16">
        <v>2606</v>
      </c>
      <c r="K22" s="29">
        <v>3749</v>
      </c>
      <c r="L22" s="16">
        <v>2762</v>
      </c>
      <c r="M22" s="29">
        <v>3465</v>
      </c>
      <c r="N22" s="16">
        <v>3184</v>
      </c>
      <c r="O22" s="29">
        <v>3577</v>
      </c>
      <c r="P22" s="16">
        <v>3272</v>
      </c>
      <c r="Q22" s="29">
        <v>3659</v>
      </c>
      <c r="R22" s="17">
        <v>3169</v>
      </c>
      <c r="S22" s="18">
        <v>3638</v>
      </c>
      <c r="U22" s="60"/>
      <c r="V22" s="69"/>
    </row>
    <row r="23" spans="1:22" x14ac:dyDescent="0.45">
      <c r="A23" s="13" t="s">
        <v>26</v>
      </c>
      <c r="B23" s="14">
        <v>47</v>
      </c>
      <c r="C23" s="28">
        <v>57</v>
      </c>
      <c r="D23" s="16">
        <v>54</v>
      </c>
      <c r="E23" s="29">
        <v>61</v>
      </c>
      <c r="F23" s="16">
        <v>44</v>
      </c>
      <c r="G23" s="29">
        <v>53</v>
      </c>
      <c r="H23" s="16">
        <v>43</v>
      </c>
      <c r="I23" s="29">
        <v>54</v>
      </c>
      <c r="J23" s="16">
        <v>31</v>
      </c>
      <c r="K23" s="29">
        <v>45</v>
      </c>
      <c r="L23" s="16">
        <v>35</v>
      </c>
      <c r="M23" s="29">
        <v>44</v>
      </c>
      <c r="N23" s="16">
        <v>52</v>
      </c>
      <c r="O23" s="29">
        <v>59</v>
      </c>
      <c r="P23" s="16">
        <v>56</v>
      </c>
      <c r="Q23" s="29">
        <v>62</v>
      </c>
      <c r="R23" s="17">
        <v>49</v>
      </c>
      <c r="S23" s="18">
        <v>57</v>
      </c>
      <c r="U23" s="60"/>
      <c r="V23" s="69"/>
    </row>
    <row r="24" spans="1:22" x14ac:dyDescent="0.45">
      <c r="A24" s="13" t="s">
        <v>27</v>
      </c>
      <c r="B24" s="14">
        <v>78</v>
      </c>
      <c r="C24" s="28">
        <v>94</v>
      </c>
      <c r="D24" s="16">
        <v>91</v>
      </c>
      <c r="E24" s="29">
        <v>103</v>
      </c>
      <c r="F24" s="16">
        <v>91</v>
      </c>
      <c r="G24" s="29">
        <v>107</v>
      </c>
      <c r="H24" s="16">
        <v>83</v>
      </c>
      <c r="I24" s="29">
        <v>106</v>
      </c>
      <c r="J24" s="16">
        <v>52</v>
      </c>
      <c r="K24" s="29">
        <v>75</v>
      </c>
      <c r="L24" s="16">
        <v>83</v>
      </c>
      <c r="M24" s="29">
        <v>105</v>
      </c>
      <c r="N24" s="16">
        <v>91</v>
      </c>
      <c r="O24" s="29">
        <v>102</v>
      </c>
      <c r="P24" s="16">
        <v>90</v>
      </c>
      <c r="Q24" s="29">
        <v>101</v>
      </c>
      <c r="R24" s="17">
        <v>71</v>
      </c>
      <c r="S24" s="18">
        <v>82</v>
      </c>
      <c r="U24" s="60"/>
      <c r="V24" s="69"/>
    </row>
    <row r="25" spans="1:22" x14ac:dyDescent="0.45">
      <c r="A25" s="13" t="s">
        <v>28</v>
      </c>
      <c r="B25" s="14">
        <v>6</v>
      </c>
      <c r="C25" s="28">
        <v>7</v>
      </c>
      <c r="D25" s="16">
        <v>6</v>
      </c>
      <c r="E25" s="29">
        <v>7</v>
      </c>
      <c r="F25" s="16">
        <v>5</v>
      </c>
      <c r="G25" s="29">
        <v>6</v>
      </c>
      <c r="H25" s="16">
        <v>4</v>
      </c>
      <c r="I25" s="29">
        <v>5</v>
      </c>
      <c r="J25" s="16">
        <v>6</v>
      </c>
      <c r="K25" s="29">
        <v>9</v>
      </c>
      <c r="L25" s="16">
        <v>5</v>
      </c>
      <c r="M25" s="29">
        <v>6</v>
      </c>
      <c r="N25" s="16">
        <v>7</v>
      </c>
      <c r="O25" s="29">
        <v>8</v>
      </c>
      <c r="P25" s="16">
        <v>5</v>
      </c>
      <c r="Q25" s="29">
        <v>6</v>
      </c>
      <c r="R25" s="17">
        <v>6</v>
      </c>
      <c r="S25" s="18">
        <v>7</v>
      </c>
      <c r="U25" s="60"/>
      <c r="V25" s="69"/>
    </row>
    <row r="26" spans="1:22" x14ac:dyDescent="0.45">
      <c r="A26" s="13" t="s">
        <v>29</v>
      </c>
      <c r="B26" s="14">
        <v>33</v>
      </c>
      <c r="C26" s="28">
        <v>41</v>
      </c>
      <c r="D26" s="16">
        <v>34</v>
      </c>
      <c r="E26" s="29">
        <v>40</v>
      </c>
      <c r="F26" s="16">
        <v>36</v>
      </c>
      <c r="G26" s="29">
        <v>43</v>
      </c>
      <c r="H26" s="16">
        <v>33</v>
      </c>
      <c r="I26" s="29">
        <v>42</v>
      </c>
      <c r="J26" s="16">
        <v>28</v>
      </c>
      <c r="K26" s="29">
        <v>40</v>
      </c>
      <c r="L26" s="16">
        <v>32</v>
      </c>
      <c r="M26" s="29">
        <v>40</v>
      </c>
      <c r="N26" s="16">
        <v>37</v>
      </c>
      <c r="O26" s="29">
        <v>42</v>
      </c>
      <c r="P26" s="16">
        <v>34</v>
      </c>
      <c r="Q26" s="29">
        <v>38</v>
      </c>
      <c r="R26" s="17">
        <v>35</v>
      </c>
      <c r="S26" s="18">
        <v>40</v>
      </c>
      <c r="U26" s="60"/>
      <c r="V26" s="69"/>
    </row>
    <row r="27" spans="1:22" x14ac:dyDescent="0.45">
      <c r="A27" s="13" t="s">
        <v>30</v>
      </c>
      <c r="B27" s="14">
        <v>86</v>
      </c>
      <c r="C27" s="28">
        <v>106</v>
      </c>
      <c r="D27" s="16">
        <v>81</v>
      </c>
      <c r="E27" s="29">
        <v>95</v>
      </c>
      <c r="F27" s="16">
        <v>78</v>
      </c>
      <c r="G27" s="29">
        <v>92</v>
      </c>
      <c r="H27" s="16">
        <v>74</v>
      </c>
      <c r="I27" s="29">
        <v>94</v>
      </c>
      <c r="J27" s="16">
        <v>58</v>
      </c>
      <c r="K27" s="29">
        <v>83</v>
      </c>
      <c r="L27" s="16">
        <v>84</v>
      </c>
      <c r="M27" s="29">
        <v>105</v>
      </c>
      <c r="N27" s="16">
        <v>101</v>
      </c>
      <c r="O27" s="29">
        <v>114</v>
      </c>
      <c r="P27" s="16">
        <v>105</v>
      </c>
      <c r="Q27" s="29">
        <v>117</v>
      </c>
      <c r="R27" s="17">
        <v>115</v>
      </c>
      <c r="S27" s="18">
        <v>132</v>
      </c>
      <c r="U27" s="60"/>
      <c r="V27" s="69"/>
    </row>
    <row r="28" spans="1:22" x14ac:dyDescent="0.45">
      <c r="A28" s="13" t="s">
        <v>31</v>
      </c>
      <c r="B28" s="14">
        <v>6</v>
      </c>
      <c r="C28" s="28">
        <v>7</v>
      </c>
      <c r="D28" s="16">
        <v>5</v>
      </c>
      <c r="E28" s="29">
        <v>6</v>
      </c>
      <c r="F28" s="16">
        <v>2</v>
      </c>
      <c r="G28" s="29">
        <v>2</v>
      </c>
      <c r="H28" s="16">
        <v>6</v>
      </c>
      <c r="I28" s="29">
        <v>8</v>
      </c>
      <c r="J28" s="16">
        <v>6</v>
      </c>
      <c r="K28" s="29">
        <v>8</v>
      </c>
      <c r="L28" s="16">
        <v>6</v>
      </c>
      <c r="M28" s="29">
        <v>7</v>
      </c>
      <c r="N28" s="16">
        <v>7</v>
      </c>
      <c r="O28" s="29">
        <v>8</v>
      </c>
      <c r="P28" s="16">
        <v>5</v>
      </c>
      <c r="Q28" s="29">
        <v>5</v>
      </c>
      <c r="R28" s="17">
        <v>6</v>
      </c>
      <c r="S28" s="18">
        <v>7</v>
      </c>
      <c r="U28" s="60"/>
      <c r="V28" s="69"/>
    </row>
    <row r="29" spans="1:22" x14ac:dyDescent="0.45">
      <c r="A29" s="13" t="s">
        <v>32</v>
      </c>
      <c r="B29" s="14">
        <v>124</v>
      </c>
      <c r="C29" s="28">
        <v>152</v>
      </c>
      <c r="D29" s="16">
        <v>134</v>
      </c>
      <c r="E29" s="29">
        <v>155</v>
      </c>
      <c r="F29" s="16">
        <v>124</v>
      </c>
      <c r="G29" s="29">
        <v>147</v>
      </c>
      <c r="H29" s="16">
        <v>139</v>
      </c>
      <c r="I29" s="29">
        <v>177</v>
      </c>
      <c r="J29" s="16">
        <v>87</v>
      </c>
      <c r="K29" s="29">
        <v>126</v>
      </c>
      <c r="L29" s="16">
        <v>147</v>
      </c>
      <c r="M29" s="29">
        <v>184</v>
      </c>
      <c r="N29" s="16">
        <v>157</v>
      </c>
      <c r="O29" s="29">
        <v>177</v>
      </c>
      <c r="P29" s="16">
        <v>155</v>
      </c>
      <c r="Q29" s="29">
        <v>174</v>
      </c>
      <c r="R29" s="17">
        <v>157</v>
      </c>
      <c r="S29" s="18">
        <v>181</v>
      </c>
      <c r="U29" s="60"/>
      <c r="V29" s="69"/>
    </row>
    <row r="30" spans="1:22" x14ac:dyDescent="0.45">
      <c r="A30" s="13" t="s">
        <v>33</v>
      </c>
      <c r="B30" s="14">
        <v>42</v>
      </c>
      <c r="C30" s="28">
        <v>52</v>
      </c>
      <c r="D30" s="16">
        <v>42</v>
      </c>
      <c r="E30" s="29">
        <v>47</v>
      </c>
      <c r="F30" s="16">
        <v>49</v>
      </c>
      <c r="G30" s="29">
        <v>58</v>
      </c>
      <c r="H30" s="16">
        <v>41</v>
      </c>
      <c r="I30" s="29">
        <v>52</v>
      </c>
      <c r="J30" s="16">
        <v>27</v>
      </c>
      <c r="K30" s="29">
        <v>39</v>
      </c>
      <c r="L30" s="16">
        <v>50</v>
      </c>
      <c r="M30" s="29">
        <v>63</v>
      </c>
      <c r="N30" s="16">
        <v>50</v>
      </c>
      <c r="O30" s="29">
        <v>57</v>
      </c>
      <c r="P30" s="16">
        <v>47</v>
      </c>
      <c r="Q30" s="29">
        <v>53</v>
      </c>
      <c r="R30" s="17">
        <v>53</v>
      </c>
      <c r="S30" s="18">
        <v>61</v>
      </c>
      <c r="U30" s="60"/>
      <c r="V30" s="69"/>
    </row>
    <row r="31" spans="1:22" x14ac:dyDescent="0.45">
      <c r="A31" s="13" t="s">
        <v>34</v>
      </c>
      <c r="B31" s="14">
        <v>34</v>
      </c>
      <c r="C31" s="28">
        <v>42</v>
      </c>
      <c r="D31" s="16">
        <v>30</v>
      </c>
      <c r="E31" s="29">
        <v>35</v>
      </c>
      <c r="F31" s="16">
        <v>29</v>
      </c>
      <c r="G31" s="29">
        <v>34</v>
      </c>
      <c r="H31" s="16">
        <v>19</v>
      </c>
      <c r="I31" s="29">
        <v>25</v>
      </c>
      <c r="J31" s="16">
        <v>19</v>
      </c>
      <c r="K31" s="29">
        <v>27</v>
      </c>
      <c r="L31" s="16">
        <v>31</v>
      </c>
      <c r="M31" s="29">
        <v>40</v>
      </c>
      <c r="N31" s="16">
        <v>36</v>
      </c>
      <c r="O31" s="29">
        <v>40</v>
      </c>
      <c r="P31" s="16">
        <v>35</v>
      </c>
      <c r="Q31" s="29">
        <v>39</v>
      </c>
      <c r="R31" s="17">
        <v>33</v>
      </c>
      <c r="S31" s="18">
        <v>38</v>
      </c>
      <c r="U31" s="60"/>
      <c r="V31" s="69"/>
    </row>
    <row r="32" spans="1:22" x14ac:dyDescent="0.45">
      <c r="A32" s="13" t="s">
        <v>35</v>
      </c>
      <c r="B32" s="14">
        <v>1162</v>
      </c>
      <c r="C32" s="28">
        <v>1406</v>
      </c>
      <c r="D32" s="16">
        <v>1162</v>
      </c>
      <c r="E32" s="29">
        <v>1338</v>
      </c>
      <c r="F32" s="16">
        <v>1145</v>
      </c>
      <c r="G32" s="29">
        <v>1355</v>
      </c>
      <c r="H32" s="16">
        <v>1044</v>
      </c>
      <c r="I32" s="29">
        <v>1332</v>
      </c>
      <c r="J32" s="16">
        <v>1018</v>
      </c>
      <c r="K32" s="29">
        <v>1465</v>
      </c>
      <c r="L32" s="16">
        <v>1092</v>
      </c>
      <c r="M32" s="29">
        <v>1370</v>
      </c>
      <c r="N32" s="16">
        <v>1224</v>
      </c>
      <c r="O32" s="29">
        <v>1375</v>
      </c>
      <c r="P32" s="16">
        <v>1236</v>
      </c>
      <c r="Q32" s="29">
        <v>1382</v>
      </c>
      <c r="R32" s="17">
        <v>1222</v>
      </c>
      <c r="S32" s="18">
        <v>1402</v>
      </c>
      <c r="U32" s="60"/>
      <c r="V32" s="69"/>
    </row>
    <row r="33" spans="1:22" x14ac:dyDescent="0.45">
      <c r="A33" s="13" t="s">
        <v>36</v>
      </c>
      <c r="B33" s="14">
        <v>154</v>
      </c>
      <c r="C33" s="28">
        <v>190</v>
      </c>
      <c r="D33" s="16">
        <v>162</v>
      </c>
      <c r="E33" s="29">
        <v>189</v>
      </c>
      <c r="F33" s="16">
        <v>162</v>
      </c>
      <c r="G33" s="29">
        <v>192</v>
      </c>
      <c r="H33" s="16">
        <v>131</v>
      </c>
      <c r="I33" s="29">
        <v>167</v>
      </c>
      <c r="J33" s="16">
        <v>118</v>
      </c>
      <c r="K33" s="29">
        <v>170</v>
      </c>
      <c r="L33" s="16">
        <v>167</v>
      </c>
      <c r="M33" s="29">
        <v>209</v>
      </c>
      <c r="N33" s="16">
        <v>181</v>
      </c>
      <c r="O33" s="29">
        <v>204</v>
      </c>
      <c r="P33" s="16">
        <v>182</v>
      </c>
      <c r="Q33" s="29">
        <v>203</v>
      </c>
      <c r="R33" s="17">
        <v>179</v>
      </c>
      <c r="S33" s="18">
        <v>206</v>
      </c>
      <c r="U33" s="60"/>
      <c r="V33" s="69"/>
    </row>
    <row r="34" spans="1:22" x14ac:dyDescent="0.45">
      <c r="A34" s="13" t="s">
        <v>37</v>
      </c>
      <c r="B34" s="14">
        <v>6</v>
      </c>
      <c r="C34" s="28">
        <v>7</v>
      </c>
      <c r="D34" s="16">
        <v>7</v>
      </c>
      <c r="E34" s="29">
        <v>8</v>
      </c>
      <c r="F34" s="16">
        <v>6</v>
      </c>
      <c r="G34" s="29">
        <v>7</v>
      </c>
      <c r="H34" s="16">
        <v>3</v>
      </c>
      <c r="I34" s="29">
        <v>4</v>
      </c>
      <c r="J34" s="16">
        <v>5</v>
      </c>
      <c r="K34" s="29">
        <v>8</v>
      </c>
      <c r="L34" s="16">
        <v>5</v>
      </c>
      <c r="M34" s="29">
        <v>7</v>
      </c>
      <c r="N34" s="16">
        <v>5</v>
      </c>
      <c r="O34" s="29">
        <v>5</v>
      </c>
      <c r="P34" s="16">
        <v>5</v>
      </c>
      <c r="Q34" s="29">
        <v>6</v>
      </c>
      <c r="R34" s="17">
        <v>5</v>
      </c>
      <c r="S34" s="18">
        <v>6</v>
      </c>
      <c r="U34" s="60"/>
      <c r="V34" s="69"/>
    </row>
    <row r="35" spans="1:22" x14ac:dyDescent="0.45">
      <c r="A35" s="13" t="s">
        <v>38</v>
      </c>
      <c r="B35" s="14">
        <v>781</v>
      </c>
      <c r="C35" s="28">
        <v>952</v>
      </c>
      <c r="D35" s="16">
        <v>792</v>
      </c>
      <c r="E35" s="29">
        <v>916</v>
      </c>
      <c r="F35" s="16">
        <v>756</v>
      </c>
      <c r="G35" s="29">
        <v>895</v>
      </c>
      <c r="H35" s="16">
        <v>725</v>
      </c>
      <c r="I35" s="29">
        <v>925</v>
      </c>
      <c r="J35" s="16">
        <v>702</v>
      </c>
      <c r="K35" s="29">
        <v>1010</v>
      </c>
      <c r="L35" s="16">
        <v>828</v>
      </c>
      <c r="M35" s="29">
        <v>1039</v>
      </c>
      <c r="N35" s="16">
        <v>921</v>
      </c>
      <c r="O35" s="29">
        <v>1035</v>
      </c>
      <c r="P35" s="16">
        <v>941</v>
      </c>
      <c r="Q35" s="29">
        <v>1052</v>
      </c>
      <c r="R35" s="17">
        <v>916</v>
      </c>
      <c r="S35" s="18">
        <v>1052</v>
      </c>
      <c r="U35" s="60"/>
      <c r="V35" s="69"/>
    </row>
    <row r="36" spans="1:22" x14ac:dyDescent="0.45">
      <c r="A36" s="13" t="s">
        <v>39</v>
      </c>
      <c r="B36" s="14">
        <v>467</v>
      </c>
      <c r="C36" s="28">
        <v>566</v>
      </c>
      <c r="D36" s="16">
        <v>482</v>
      </c>
      <c r="E36" s="29">
        <v>553</v>
      </c>
      <c r="F36" s="16">
        <v>473</v>
      </c>
      <c r="G36" s="29">
        <v>560</v>
      </c>
      <c r="H36" s="16">
        <v>446</v>
      </c>
      <c r="I36" s="29">
        <v>568</v>
      </c>
      <c r="J36" s="16">
        <v>308</v>
      </c>
      <c r="K36" s="29">
        <v>442</v>
      </c>
      <c r="L36" s="16">
        <v>465</v>
      </c>
      <c r="M36" s="29">
        <v>584</v>
      </c>
      <c r="N36" s="16">
        <v>534</v>
      </c>
      <c r="O36" s="29">
        <v>600</v>
      </c>
      <c r="P36" s="16">
        <v>535</v>
      </c>
      <c r="Q36" s="29">
        <v>599</v>
      </c>
      <c r="R36" s="17">
        <v>511</v>
      </c>
      <c r="S36" s="18">
        <v>586</v>
      </c>
      <c r="U36" s="60"/>
      <c r="V36" s="69"/>
    </row>
    <row r="37" spans="1:22" x14ac:dyDescent="0.45">
      <c r="A37" s="13" t="s">
        <v>40</v>
      </c>
      <c r="B37" s="14">
        <v>15</v>
      </c>
      <c r="C37" s="28">
        <v>18</v>
      </c>
      <c r="D37" s="16">
        <v>14</v>
      </c>
      <c r="E37" s="29">
        <v>16</v>
      </c>
      <c r="F37" s="16">
        <v>17</v>
      </c>
      <c r="G37" s="29">
        <v>20</v>
      </c>
      <c r="H37" s="16">
        <v>5</v>
      </c>
      <c r="I37" s="29">
        <v>7</v>
      </c>
      <c r="J37" s="16">
        <v>10</v>
      </c>
      <c r="K37" s="29">
        <v>14</v>
      </c>
      <c r="L37" s="16">
        <v>12</v>
      </c>
      <c r="M37" s="29">
        <v>15</v>
      </c>
      <c r="N37" s="16">
        <v>15</v>
      </c>
      <c r="O37" s="29">
        <v>17</v>
      </c>
      <c r="P37" s="16">
        <v>18</v>
      </c>
      <c r="Q37" s="29">
        <v>20</v>
      </c>
      <c r="R37" s="17">
        <v>15</v>
      </c>
      <c r="S37" s="18">
        <v>17</v>
      </c>
      <c r="U37" s="60"/>
      <c r="V37" s="69"/>
    </row>
    <row r="38" spans="1:22" x14ac:dyDescent="0.45">
      <c r="A38" s="13" t="s">
        <v>41</v>
      </c>
      <c r="B38" s="14">
        <v>747</v>
      </c>
      <c r="C38" s="28">
        <v>902</v>
      </c>
      <c r="D38" s="16">
        <v>761</v>
      </c>
      <c r="E38" s="29">
        <v>871</v>
      </c>
      <c r="F38" s="16">
        <v>742</v>
      </c>
      <c r="G38" s="29">
        <v>878</v>
      </c>
      <c r="H38" s="16">
        <v>697</v>
      </c>
      <c r="I38" s="29">
        <v>889</v>
      </c>
      <c r="J38" s="16">
        <v>659</v>
      </c>
      <c r="K38" s="29">
        <v>948</v>
      </c>
      <c r="L38" s="16">
        <v>725</v>
      </c>
      <c r="M38" s="29">
        <v>909</v>
      </c>
      <c r="N38" s="16">
        <v>899</v>
      </c>
      <c r="O38" s="29">
        <v>1010</v>
      </c>
      <c r="P38" s="16">
        <v>888</v>
      </c>
      <c r="Q38" s="29">
        <v>993</v>
      </c>
      <c r="R38" s="17">
        <v>862</v>
      </c>
      <c r="S38" s="18">
        <v>990</v>
      </c>
      <c r="U38" s="60"/>
      <c r="V38" s="69"/>
    </row>
    <row r="39" spans="1:22" x14ac:dyDescent="0.45">
      <c r="A39" s="13" t="s">
        <v>42</v>
      </c>
      <c r="B39" s="14">
        <v>1094</v>
      </c>
      <c r="C39" s="28">
        <v>1320</v>
      </c>
      <c r="D39" s="16">
        <v>1122</v>
      </c>
      <c r="E39" s="29">
        <v>1291</v>
      </c>
      <c r="F39" s="16">
        <v>1079</v>
      </c>
      <c r="G39" s="29">
        <v>1277</v>
      </c>
      <c r="H39" s="16">
        <v>972</v>
      </c>
      <c r="I39" s="29">
        <v>1241</v>
      </c>
      <c r="J39" s="16">
        <v>940</v>
      </c>
      <c r="K39" s="29">
        <v>1352</v>
      </c>
      <c r="L39" s="16">
        <v>1123</v>
      </c>
      <c r="M39" s="29">
        <v>1408</v>
      </c>
      <c r="N39" s="16">
        <v>1221</v>
      </c>
      <c r="O39" s="29">
        <v>1372</v>
      </c>
      <c r="P39" s="16">
        <v>1231</v>
      </c>
      <c r="Q39" s="29">
        <v>1377</v>
      </c>
      <c r="R39" s="17">
        <v>1208</v>
      </c>
      <c r="S39" s="18">
        <v>1387</v>
      </c>
      <c r="U39" s="60"/>
      <c r="V39" s="69"/>
    </row>
    <row r="40" spans="1:22" x14ac:dyDescent="0.45">
      <c r="A40" s="13" t="s">
        <v>43</v>
      </c>
      <c r="B40" s="14">
        <v>112</v>
      </c>
      <c r="C40" s="28">
        <v>138</v>
      </c>
      <c r="D40" s="16">
        <v>129</v>
      </c>
      <c r="E40" s="29">
        <v>151</v>
      </c>
      <c r="F40" s="16">
        <v>126</v>
      </c>
      <c r="G40" s="29">
        <v>149</v>
      </c>
      <c r="H40" s="16">
        <v>126</v>
      </c>
      <c r="I40" s="29">
        <v>161</v>
      </c>
      <c r="J40" s="16">
        <v>71</v>
      </c>
      <c r="K40" s="29">
        <v>102</v>
      </c>
      <c r="L40" s="16">
        <v>107</v>
      </c>
      <c r="M40" s="29">
        <v>134</v>
      </c>
      <c r="N40" s="16">
        <v>119</v>
      </c>
      <c r="O40" s="29">
        <v>134</v>
      </c>
      <c r="P40" s="16">
        <v>120</v>
      </c>
      <c r="Q40" s="29">
        <v>134</v>
      </c>
      <c r="R40" s="17">
        <v>105</v>
      </c>
      <c r="S40" s="18">
        <v>120</v>
      </c>
      <c r="U40" s="60"/>
      <c r="V40" s="69"/>
    </row>
    <row r="41" spans="1:22" x14ac:dyDescent="0.45">
      <c r="A41" s="13" t="s">
        <v>44</v>
      </c>
      <c r="B41" s="14">
        <v>248</v>
      </c>
      <c r="C41" s="28">
        <v>303</v>
      </c>
      <c r="D41" s="16">
        <v>260</v>
      </c>
      <c r="E41" s="29">
        <v>301</v>
      </c>
      <c r="F41" s="16">
        <v>253</v>
      </c>
      <c r="G41" s="29">
        <v>299</v>
      </c>
      <c r="H41" s="16">
        <v>254</v>
      </c>
      <c r="I41" s="29">
        <v>325</v>
      </c>
      <c r="J41" s="16">
        <v>217</v>
      </c>
      <c r="K41" s="29">
        <v>312</v>
      </c>
      <c r="L41" s="16">
        <v>287</v>
      </c>
      <c r="M41" s="29">
        <v>360</v>
      </c>
      <c r="N41" s="16">
        <v>303</v>
      </c>
      <c r="O41" s="29">
        <v>340</v>
      </c>
      <c r="P41" s="16">
        <v>310</v>
      </c>
      <c r="Q41" s="29">
        <v>347</v>
      </c>
      <c r="R41" s="17">
        <v>293</v>
      </c>
      <c r="S41" s="18">
        <v>336</v>
      </c>
      <c r="U41" s="60"/>
      <c r="V41" s="69"/>
    </row>
    <row r="42" spans="1:22" x14ac:dyDescent="0.45">
      <c r="A42" s="13" t="s">
        <v>45</v>
      </c>
      <c r="B42" s="14">
        <v>121</v>
      </c>
      <c r="C42" s="28">
        <v>147</v>
      </c>
      <c r="D42" s="16">
        <v>123</v>
      </c>
      <c r="E42" s="29">
        <v>144</v>
      </c>
      <c r="F42" s="16">
        <v>105</v>
      </c>
      <c r="G42" s="29">
        <v>124</v>
      </c>
      <c r="H42" s="16">
        <v>109</v>
      </c>
      <c r="I42" s="29">
        <v>140</v>
      </c>
      <c r="J42" s="16">
        <v>101</v>
      </c>
      <c r="K42" s="29">
        <v>145</v>
      </c>
      <c r="L42" s="16">
        <v>117</v>
      </c>
      <c r="M42" s="29">
        <v>147</v>
      </c>
      <c r="N42" s="16">
        <v>127</v>
      </c>
      <c r="O42" s="29">
        <v>142</v>
      </c>
      <c r="P42" s="16">
        <v>127</v>
      </c>
      <c r="Q42" s="29">
        <v>142</v>
      </c>
      <c r="R42" s="17">
        <v>131</v>
      </c>
      <c r="S42" s="18">
        <v>150</v>
      </c>
      <c r="U42" s="60"/>
      <c r="V42" s="69"/>
    </row>
    <row r="43" spans="1:22" x14ac:dyDescent="0.45">
      <c r="A43" s="13" t="s">
        <v>46</v>
      </c>
      <c r="B43" s="14">
        <v>232</v>
      </c>
      <c r="C43" s="28">
        <v>275</v>
      </c>
      <c r="D43" s="16">
        <v>272</v>
      </c>
      <c r="E43" s="29">
        <v>310</v>
      </c>
      <c r="F43" s="16">
        <v>258</v>
      </c>
      <c r="G43" s="29">
        <v>306</v>
      </c>
      <c r="H43" s="16">
        <v>244</v>
      </c>
      <c r="I43" s="29">
        <v>311</v>
      </c>
      <c r="J43" s="16">
        <v>159</v>
      </c>
      <c r="K43" s="29">
        <v>229</v>
      </c>
      <c r="L43" s="16">
        <v>243</v>
      </c>
      <c r="M43" s="29">
        <v>304</v>
      </c>
      <c r="N43" s="16">
        <v>289</v>
      </c>
      <c r="O43" s="29">
        <v>325</v>
      </c>
      <c r="P43" s="16">
        <v>291</v>
      </c>
      <c r="Q43" s="29">
        <v>326</v>
      </c>
      <c r="R43" s="17">
        <v>264</v>
      </c>
      <c r="S43" s="18">
        <v>304</v>
      </c>
      <c r="U43" s="60"/>
      <c r="V43" s="69"/>
    </row>
    <row r="44" spans="1:22" x14ac:dyDescent="0.45">
      <c r="A44" s="13" t="s">
        <v>47</v>
      </c>
      <c r="B44" s="14">
        <v>141</v>
      </c>
      <c r="C44" s="28">
        <v>174</v>
      </c>
      <c r="D44" s="16">
        <v>140</v>
      </c>
      <c r="E44" s="29">
        <v>164</v>
      </c>
      <c r="F44" s="16">
        <v>140</v>
      </c>
      <c r="G44" s="29">
        <v>166</v>
      </c>
      <c r="H44" s="16">
        <v>135</v>
      </c>
      <c r="I44" s="29">
        <v>172</v>
      </c>
      <c r="J44" s="16">
        <v>124</v>
      </c>
      <c r="K44" s="29">
        <v>178</v>
      </c>
      <c r="L44" s="16">
        <v>148</v>
      </c>
      <c r="M44" s="29">
        <v>186</v>
      </c>
      <c r="N44" s="16">
        <v>161</v>
      </c>
      <c r="O44" s="29">
        <v>181</v>
      </c>
      <c r="P44" s="16">
        <v>152</v>
      </c>
      <c r="Q44" s="29">
        <v>170</v>
      </c>
      <c r="R44" s="17">
        <v>167</v>
      </c>
      <c r="S44" s="18">
        <v>191</v>
      </c>
      <c r="U44" s="60"/>
      <c r="V44" s="69"/>
    </row>
    <row r="45" spans="1:22" x14ac:dyDescent="0.45">
      <c r="A45" s="13" t="s">
        <v>48</v>
      </c>
      <c r="B45" s="14">
        <v>514</v>
      </c>
      <c r="C45" s="28">
        <v>621</v>
      </c>
      <c r="D45" s="16">
        <v>600</v>
      </c>
      <c r="E45" s="29">
        <v>691</v>
      </c>
      <c r="F45" s="16">
        <v>589</v>
      </c>
      <c r="G45" s="29">
        <v>697</v>
      </c>
      <c r="H45" s="16">
        <v>546</v>
      </c>
      <c r="I45" s="29">
        <v>696</v>
      </c>
      <c r="J45" s="16">
        <v>460</v>
      </c>
      <c r="K45" s="29">
        <v>661</v>
      </c>
      <c r="L45" s="16">
        <v>580</v>
      </c>
      <c r="M45" s="29">
        <v>727</v>
      </c>
      <c r="N45" s="16">
        <v>638</v>
      </c>
      <c r="O45" s="29">
        <v>717</v>
      </c>
      <c r="P45" s="16">
        <v>613</v>
      </c>
      <c r="Q45" s="29">
        <v>685</v>
      </c>
      <c r="R45" s="17">
        <v>560</v>
      </c>
      <c r="S45" s="18">
        <v>643</v>
      </c>
      <c r="U45" s="60"/>
      <c r="V45" s="69"/>
    </row>
    <row r="46" spans="1:22" x14ac:dyDescent="0.45">
      <c r="A46" s="13" t="s">
        <v>49</v>
      </c>
      <c r="B46" s="14">
        <v>84</v>
      </c>
      <c r="C46" s="28">
        <v>103</v>
      </c>
      <c r="D46" s="16">
        <v>91</v>
      </c>
      <c r="E46" s="29">
        <v>106</v>
      </c>
      <c r="F46" s="16">
        <v>89</v>
      </c>
      <c r="G46" s="29">
        <v>105</v>
      </c>
      <c r="H46" s="16">
        <v>79</v>
      </c>
      <c r="I46" s="29">
        <v>101</v>
      </c>
      <c r="J46" s="16">
        <v>53</v>
      </c>
      <c r="K46" s="29">
        <v>77</v>
      </c>
      <c r="L46" s="16">
        <v>77</v>
      </c>
      <c r="M46" s="29">
        <v>96</v>
      </c>
      <c r="N46" s="16">
        <v>85</v>
      </c>
      <c r="O46" s="29">
        <v>95</v>
      </c>
      <c r="P46" s="16">
        <v>84</v>
      </c>
      <c r="Q46" s="29">
        <v>94</v>
      </c>
      <c r="R46" s="17">
        <v>78</v>
      </c>
      <c r="S46" s="18">
        <v>90</v>
      </c>
      <c r="U46" s="60"/>
      <c r="V46" s="69"/>
    </row>
    <row r="47" spans="1:22" x14ac:dyDescent="0.45">
      <c r="A47" s="13" t="s">
        <v>50</v>
      </c>
      <c r="B47" s="14">
        <v>72</v>
      </c>
      <c r="C47" s="28">
        <v>88</v>
      </c>
      <c r="D47" s="16">
        <v>73</v>
      </c>
      <c r="E47" s="29">
        <v>85</v>
      </c>
      <c r="F47" s="16">
        <v>77</v>
      </c>
      <c r="G47" s="29">
        <v>91</v>
      </c>
      <c r="H47" s="16">
        <v>65</v>
      </c>
      <c r="I47" s="29">
        <v>83</v>
      </c>
      <c r="J47" s="16">
        <v>55</v>
      </c>
      <c r="K47" s="29">
        <v>79</v>
      </c>
      <c r="L47" s="16">
        <v>76</v>
      </c>
      <c r="M47" s="29">
        <v>95</v>
      </c>
      <c r="N47" s="16">
        <v>73</v>
      </c>
      <c r="O47" s="29">
        <v>82</v>
      </c>
      <c r="P47" s="16">
        <v>83</v>
      </c>
      <c r="Q47" s="29">
        <v>92</v>
      </c>
      <c r="R47" s="17">
        <v>76</v>
      </c>
      <c r="S47" s="18">
        <v>87</v>
      </c>
      <c r="U47" s="60"/>
      <c r="V47" s="69"/>
    </row>
    <row r="48" spans="1:22" x14ac:dyDescent="0.45">
      <c r="A48" s="13" t="s">
        <v>51</v>
      </c>
      <c r="B48" s="14">
        <v>20</v>
      </c>
      <c r="C48" s="28">
        <v>25</v>
      </c>
      <c r="D48" s="16">
        <v>17</v>
      </c>
      <c r="E48" s="29">
        <v>19</v>
      </c>
      <c r="F48" s="16">
        <v>19</v>
      </c>
      <c r="G48" s="29">
        <v>23</v>
      </c>
      <c r="H48" s="16">
        <v>9</v>
      </c>
      <c r="I48" s="29">
        <v>12</v>
      </c>
      <c r="J48" s="16">
        <v>10</v>
      </c>
      <c r="K48" s="29">
        <v>14</v>
      </c>
      <c r="L48" s="16">
        <v>21</v>
      </c>
      <c r="M48" s="29">
        <v>27</v>
      </c>
      <c r="N48" s="16">
        <v>24</v>
      </c>
      <c r="O48" s="29">
        <v>27</v>
      </c>
      <c r="P48" s="16">
        <v>26</v>
      </c>
      <c r="Q48" s="29">
        <v>29</v>
      </c>
      <c r="R48" s="17">
        <v>25</v>
      </c>
      <c r="S48" s="18">
        <v>28</v>
      </c>
      <c r="U48" s="60"/>
      <c r="V48" s="69"/>
    </row>
    <row r="49" spans="1:22" x14ac:dyDescent="0.45">
      <c r="A49" s="13" t="s">
        <v>52</v>
      </c>
      <c r="B49" s="14">
        <v>158</v>
      </c>
      <c r="C49" s="28">
        <v>190</v>
      </c>
      <c r="D49" s="16">
        <v>191</v>
      </c>
      <c r="E49" s="29">
        <v>218</v>
      </c>
      <c r="F49" s="16">
        <v>180</v>
      </c>
      <c r="G49" s="29">
        <v>213</v>
      </c>
      <c r="H49" s="16">
        <v>158</v>
      </c>
      <c r="I49" s="29">
        <v>202</v>
      </c>
      <c r="J49" s="16">
        <v>116</v>
      </c>
      <c r="K49" s="29">
        <v>167</v>
      </c>
      <c r="L49" s="16">
        <v>160</v>
      </c>
      <c r="M49" s="29">
        <v>201</v>
      </c>
      <c r="N49" s="16">
        <v>187</v>
      </c>
      <c r="O49" s="29">
        <v>210</v>
      </c>
      <c r="P49" s="16">
        <v>194</v>
      </c>
      <c r="Q49" s="29">
        <v>217</v>
      </c>
      <c r="R49" s="17">
        <v>188</v>
      </c>
      <c r="S49" s="18">
        <v>216</v>
      </c>
      <c r="U49" s="60"/>
      <c r="V49" s="69"/>
    </row>
    <row r="50" spans="1:22" x14ac:dyDescent="0.45">
      <c r="A50" s="13" t="s">
        <v>53</v>
      </c>
      <c r="B50" s="14">
        <v>157</v>
      </c>
      <c r="C50" s="28">
        <v>189</v>
      </c>
      <c r="D50" s="16">
        <v>155</v>
      </c>
      <c r="E50" s="29">
        <v>178</v>
      </c>
      <c r="F50" s="16">
        <v>160</v>
      </c>
      <c r="G50" s="29">
        <v>189</v>
      </c>
      <c r="H50" s="16">
        <v>163</v>
      </c>
      <c r="I50" s="29">
        <v>208</v>
      </c>
      <c r="J50" s="16">
        <v>146</v>
      </c>
      <c r="K50" s="29">
        <v>210</v>
      </c>
      <c r="L50" s="16">
        <v>160</v>
      </c>
      <c r="M50" s="29">
        <v>201</v>
      </c>
      <c r="N50" s="16">
        <v>186</v>
      </c>
      <c r="O50" s="29">
        <v>209</v>
      </c>
      <c r="P50" s="16">
        <v>186</v>
      </c>
      <c r="Q50" s="29">
        <v>208</v>
      </c>
      <c r="R50" s="17">
        <v>167</v>
      </c>
      <c r="S50" s="18">
        <v>192</v>
      </c>
      <c r="U50" s="60"/>
      <c r="V50" s="69"/>
    </row>
    <row r="51" spans="1:22" x14ac:dyDescent="0.45">
      <c r="A51" s="13" t="s">
        <v>54</v>
      </c>
      <c r="B51" s="14">
        <v>191</v>
      </c>
      <c r="C51" s="28">
        <v>230</v>
      </c>
      <c r="D51" s="16">
        <v>184</v>
      </c>
      <c r="E51" s="29">
        <v>212</v>
      </c>
      <c r="F51" s="16">
        <v>173</v>
      </c>
      <c r="G51" s="29">
        <v>205</v>
      </c>
      <c r="H51" s="16">
        <v>144</v>
      </c>
      <c r="I51" s="29">
        <v>183</v>
      </c>
      <c r="J51" s="16">
        <v>159</v>
      </c>
      <c r="K51" s="29">
        <v>229</v>
      </c>
      <c r="L51" s="16">
        <v>201</v>
      </c>
      <c r="M51" s="29">
        <v>252</v>
      </c>
      <c r="N51" s="16">
        <v>217</v>
      </c>
      <c r="O51" s="29">
        <v>244</v>
      </c>
      <c r="P51" s="16">
        <v>227</v>
      </c>
      <c r="Q51" s="29">
        <v>253</v>
      </c>
      <c r="R51" s="17">
        <v>212</v>
      </c>
      <c r="S51" s="18">
        <v>244</v>
      </c>
      <c r="U51" s="60"/>
      <c r="V51" s="69"/>
    </row>
    <row r="52" spans="1:22" x14ac:dyDescent="0.45">
      <c r="A52" s="13" t="s">
        <v>55</v>
      </c>
      <c r="B52" s="14">
        <v>30</v>
      </c>
      <c r="C52" s="28">
        <v>37</v>
      </c>
      <c r="D52" s="16">
        <v>31</v>
      </c>
      <c r="E52" s="29">
        <v>37</v>
      </c>
      <c r="F52" s="16">
        <v>34</v>
      </c>
      <c r="G52" s="29">
        <v>40</v>
      </c>
      <c r="H52" s="16">
        <v>33</v>
      </c>
      <c r="I52" s="29">
        <v>42</v>
      </c>
      <c r="J52" s="16">
        <v>17</v>
      </c>
      <c r="K52" s="29">
        <v>24</v>
      </c>
      <c r="L52" s="16">
        <v>30</v>
      </c>
      <c r="M52" s="29">
        <v>38</v>
      </c>
      <c r="N52" s="16">
        <v>35</v>
      </c>
      <c r="O52" s="29">
        <v>39</v>
      </c>
      <c r="P52" s="16">
        <v>35</v>
      </c>
      <c r="Q52" s="29">
        <v>39</v>
      </c>
      <c r="R52" s="17">
        <v>35</v>
      </c>
      <c r="S52" s="18">
        <v>40</v>
      </c>
      <c r="U52" s="60"/>
      <c r="V52" s="69"/>
    </row>
    <row r="53" spans="1:22" x14ac:dyDescent="0.45">
      <c r="A53" s="13" t="s">
        <v>56</v>
      </c>
      <c r="B53" s="14">
        <v>27</v>
      </c>
      <c r="C53" s="28">
        <v>33</v>
      </c>
      <c r="D53" s="16">
        <v>24</v>
      </c>
      <c r="E53" s="29">
        <v>28</v>
      </c>
      <c r="F53" s="16">
        <v>23</v>
      </c>
      <c r="G53" s="29">
        <v>27</v>
      </c>
      <c r="H53" s="16">
        <v>19</v>
      </c>
      <c r="I53" s="29">
        <v>24</v>
      </c>
      <c r="J53" s="16">
        <v>18</v>
      </c>
      <c r="K53" s="29">
        <v>26</v>
      </c>
      <c r="L53" s="16">
        <v>24</v>
      </c>
      <c r="M53" s="29">
        <v>30</v>
      </c>
      <c r="N53" s="16">
        <v>25</v>
      </c>
      <c r="O53" s="29">
        <v>29</v>
      </c>
      <c r="P53" s="16">
        <v>26</v>
      </c>
      <c r="Q53" s="29">
        <v>29</v>
      </c>
      <c r="R53" s="17">
        <v>27</v>
      </c>
      <c r="S53" s="18">
        <v>31</v>
      </c>
      <c r="U53" s="60"/>
      <c r="V53" s="69"/>
    </row>
    <row r="54" spans="1:22" x14ac:dyDescent="0.45">
      <c r="A54" s="13" t="s">
        <v>57</v>
      </c>
      <c r="B54" s="14">
        <v>3</v>
      </c>
      <c r="C54" s="28">
        <v>4</v>
      </c>
      <c r="D54" s="16">
        <v>3</v>
      </c>
      <c r="E54" s="29">
        <v>4</v>
      </c>
      <c r="F54" s="16">
        <v>1</v>
      </c>
      <c r="G54" s="29">
        <v>2</v>
      </c>
      <c r="H54" s="16">
        <v>3</v>
      </c>
      <c r="I54" s="29">
        <v>4</v>
      </c>
      <c r="J54" s="16">
        <v>3</v>
      </c>
      <c r="K54" s="29">
        <v>4</v>
      </c>
      <c r="L54" s="16">
        <v>3</v>
      </c>
      <c r="M54" s="29">
        <v>4</v>
      </c>
      <c r="N54" s="16">
        <v>4</v>
      </c>
      <c r="O54" s="29">
        <v>5</v>
      </c>
      <c r="P54" s="16">
        <v>4</v>
      </c>
      <c r="Q54" s="29">
        <v>5</v>
      </c>
      <c r="R54" s="30">
        <v>4</v>
      </c>
      <c r="S54" s="18">
        <v>4</v>
      </c>
      <c r="U54" s="60"/>
      <c r="V54" s="69"/>
    </row>
    <row r="55" spans="1:22" x14ac:dyDescent="0.45">
      <c r="A55" s="13" t="s">
        <v>58</v>
      </c>
      <c r="B55" s="14">
        <v>109</v>
      </c>
      <c r="C55" s="28">
        <v>132</v>
      </c>
      <c r="D55" s="16">
        <v>121</v>
      </c>
      <c r="E55" s="29">
        <v>139</v>
      </c>
      <c r="F55" s="16">
        <v>120</v>
      </c>
      <c r="G55" s="29">
        <v>142</v>
      </c>
      <c r="H55" s="16">
        <v>91</v>
      </c>
      <c r="I55" s="29">
        <v>116</v>
      </c>
      <c r="J55" s="16">
        <v>107</v>
      </c>
      <c r="K55" s="29">
        <v>155</v>
      </c>
      <c r="L55" s="16">
        <v>114</v>
      </c>
      <c r="M55" s="29">
        <v>143</v>
      </c>
      <c r="N55" s="16">
        <v>136</v>
      </c>
      <c r="O55" s="29">
        <v>152</v>
      </c>
      <c r="P55" s="16">
        <v>149</v>
      </c>
      <c r="Q55" s="29">
        <v>167</v>
      </c>
      <c r="R55" s="17">
        <v>147</v>
      </c>
      <c r="S55" s="18">
        <v>168</v>
      </c>
      <c r="U55" s="60"/>
      <c r="V55" s="69"/>
    </row>
    <row r="56" spans="1:22" x14ac:dyDescent="0.45">
      <c r="A56" s="13" t="s">
        <v>59</v>
      </c>
      <c r="B56" s="14">
        <v>14</v>
      </c>
      <c r="C56" s="28">
        <v>17</v>
      </c>
      <c r="D56" s="16">
        <v>13</v>
      </c>
      <c r="E56" s="29">
        <v>16</v>
      </c>
      <c r="F56" s="16">
        <v>15</v>
      </c>
      <c r="G56" s="29">
        <v>18</v>
      </c>
      <c r="H56" s="16">
        <v>12</v>
      </c>
      <c r="I56" s="29">
        <v>15</v>
      </c>
      <c r="J56" s="16">
        <v>14</v>
      </c>
      <c r="K56" s="29">
        <v>21</v>
      </c>
      <c r="L56" s="16">
        <v>18</v>
      </c>
      <c r="M56" s="29">
        <v>23</v>
      </c>
      <c r="N56" s="16">
        <v>21</v>
      </c>
      <c r="O56" s="29">
        <v>23</v>
      </c>
      <c r="P56" s="16">
        <v>22</v>
      </c>
      <c r="Q56" s="29">
        <v>25</v>
      </c>
      <c r="R56" s="17">
        <v>22</v>
      </c>
      <c r="S56" s="18">
        <v>25</v>
      </c>
      <c r="U56" s="60"/>
      <c r="V56" s="69"/>
    </row>
    <row r="57" spans="1:22" x14ac:dyDescent="0.45">
      <c r="A57" s="13" t="s">
        <v>60</v>
      </c>
      <c r="B57" s="14">
        <v>285</v>
      </c>
      <c r="C57" s="28">
        <v>345</v>
      </c>
      <c r="D57" s="16">
        <v>290</v>
      </c>
      <c r="E57" s="29">
        <v>335</v>
      </c>
      <c r="F57" s="16">
        <v>262</v>
      </c>
      <c r="G57" s="29">
        <v>310</v>
      </c>
      <c r="H57" s="16">
        <v>246</v>
      </c>
      <c r="I57" s="29">
        <v>314</v>
      </c>
      <c r="J57" s="16">
        <v>249</v>
      </c>
      <c r="K57" s="29">
        <v>358</v>
      </c>
      <c r="L57" s="16">
        <v>256</v>
      </c>
      <c r="M57" s="29">
        <v>321</v>
      </c>
      <c r="N57" s="16">
        <v>294</v>
      </c>
      <c r="O57" s="29">
        <v>330</v>
      </c>
      <c r="P57" s="16">
        <v>302</v>
      </c>
      <c r="Q57" s="29">
        <v>338</v>
      </c>
      <c r="R57" s="17">
        <v>298</v>
      </c>
      <c r="S57" s="18">
        <v>342</v>
      </c>
      <c r="U57" s="60"/>
      <c r="V57" s="69"/>
    </row>
    <row r="58" spans="1:22" x14ac:dyDescent="0.45">
      <c r="A58" s="13" t="s">
        <v>61</v>
      </c>
      <c r="B58" s="14">
        <v>82</v>
      </c>
      <c r="C58" s="28">
        <v>100</v>
      </c>
      <c r="D58" s="16">
        <v>76</v>
      </c>
      <c r="E58" s="29">
        <v>87</v>
      </c>
      <c r="F58" s="16">
        <v>74</v>
      </c>
      <c r="G58" s="29">
        <v>87</v>
      </c>
      <c r="H58" s="16">
        <v>75</v>
      </c>
      <c r="I58" s="29">
        <v>96</v>
      </c>
      <c r="J58" s="16">
        <v>63</v>
      </c>
      <c r="K58" s="29">
        <v>90</v>
      </c>
      <c r="L58" s="16">
        <v>82</v>
      </c>
      <c r="M58" s="29">
        <v>103</v>
      </c>
      <c r="N58" s="16">
        <v>98</v>
      </c>
      <c r="O58" s="29">
        <v>110</v>
      </c>
      <c r="P58" s="16">
        <v>101</v>
      </c>
      <c r="Q58" s="29">
        <v>113</v>
      </c>
      <c r="R58" s="17">
        <v>96</v>
      </c>
      <c r="S58" s="18">
        <v>110</v>
      </c>
      <c r="U58" s="60"/>
      <c r="V58" s="69"/>
    </row>
    <row r="59" spans="1:22" x14ac:dyDescent="0.45">
      <c r="A59" s="13" t="s">
        <v>62</v>
      </c>
      <c r="B59" s="14">
        <v>24</v>
      </c>
      <c r="C59" s="28">
        <v>29</v>
      </c>
      <c r="D59" s="16">
        <v>26</v>
      </c>
      <c r="E59" s="29">
        <v>30</v>
      </c>
      <c r="F59" s="16">
        <v>22</v>
      </c>
      <c r="G59" s="29">
        <v>26</v>
      </c>
      <c r="H59" s="16">
        <v>23</v>
      </c>
      <c r="I59" s="29">
        <v>30</v>
      </c>
      <c r="J59" s="16">
        <v>14</v>
      </c>
      <c r="K59" s="29">
        <v>20</v>
      </c>
      <c r="L59" s="16">
        <v>24</v>
      </c>
      <c r="M59" s="29">
        <v>30</v>
      </c>
      <c r="N59" s="16">
        <v>32</v>
      </c>
      <c r="O59" s="29">
        <v>36</v>
      </c>
      <c r="P59" s="16">
        <v>30</v>
      </c>
      <c r="Q59" s="29">
        <v>34</v>
      </c>
      <c r="R59" s="17">
        <v>40</v>
      </c>
      <c r="S59" s="18">
        <v>46</v>
      </c>
      <c r="U59" s="60"/>
      <c r="V59" s="69"/>
    </row>
    <row r="60" spans="1:22" ht="15.75" customHeight="1" x14ac:dyDescent="0.45">
      <c r="A60" s="13" t="s">
        <v>63</v>
      </c>
      <c r="B60" s="31">
        <v>2</v>
      </c>
      <c r="C60" s="32">
        <v>3</v>
      </c>
      <c r="D60" s="33">
        <v>2</v>
      </c>
      <c r="E60" s="29">
        <v>2</v>
      </c>
      <c r="F60" s="33">
        <v>1</v>
      </c>
      <c r="G60" s="29">
        <v>2</v>
      </c>
      <c r="H60" s="33">
        <v>1</v>
      </c>
      <c r="I60" s="29">
        <v>1</v>
      </c>
      <c r="J60" s="33">
        <v>1</v>
      </c>
      <c r="K60" s="29">
        <v>2</v>
      </c>
      <c r="L60" s="33">
        <v>2</v>
      </c>
      <c r="M60" s="29">
        <v>2</v>
      </c>
      <c r="N60" s="33">
        <v>2</v>
      </c>
      <c r="O60" s="29">
        <v>2</v>
      </c>
      <c r="P60" s="33">
        <v>2</v>
      </c>
      <c r="Q60" s="29">
        <v>2</v>
      </c>
      <c r="R60" s="34">
        <v>1</v>
      </c>
      <c r="S60" s="35">
        <v>1</v>
      </c>
      <c r="U60" s="60"/>
      <c r="V60" s="60"/>
    </row>
    <row r="61" spans="1:22" ht="14.65" thickBot="1" x14ac:dyDescent="0.5">
      <c r="A61" s="51" t="s">
        <v>64</v>
      </c>
      <c r="B61" s="54">
        <f t="shared" ref="B61:C61" si="0">SUM(B5:B60)</f>
        <v>12238</v>
      </c>
      <c r="C61" s="53">
        <f t="shared" si="0"/>
        <v>14860</v>
      </c>
      <c r="D61" s="54">
        <v>12644</v>
      </c>
      <c r="E61" s="53">
        <v>14596</v>
      </c>
      <c r="F61" s="54">
        <v>12241</v>
      </c>
      <c r="G61" s="53">
        <v>14486</v>
      </c>
      <c r="H61" s="54">
        <v>11396</v>
      </c>
      <c r="I61" s="53">
        <v>14540</v>
      </c>
      <c r="J61" s="54">
        <v>10220</v>
      </c>
      <c r="K61" s="53">
        <v>14701</v>
      </c>
      <c r="L61" s="19">
        <v>12044</v>
      </c>
      <c r="M61" s="53">
        <v>15108</v>
      </c>
      <c r="N61" s="19">
        <v>13785</v>
      </c>
      <c r="O61" s="53">
        <v>15491</v>
      </c>
      <c r="P61" s="19">
        <v>13936</v>
      </c>
      <c r="Q61" s="62">
        <v>15584</v>
      </c>
      <c r="R61" s="19">
        <v>13475</v>
      </c>
      <c r="S61" s="20">
        <v>15471</v>
      </c>
    </row>
    <row r="62" spans="1:22" ht="15" x14ac:dyDescent="0.45">
      <c r="A62" s="21" t="s">
        <v>82</v>
      </c>
    </row>
    <row r="63" spans="1:22" ht="15" x14ac:dyDescent="0.45">
      <c r="A63" s="22" t="s">
        <v>68</v>
      </c>
      <c r="V63" s="60"/>
    </row>
    <row r="67" spans="4:19" x14ac:dyDescent="0.45">
      <c r="D67" s="36"/>
      <c r="E67" s="36"/>
      <c r="F67" s="36"/>
      <c r="G67" s="36"/>
      <c r="H67" s="36"/>
      <c r="I67" s="36"/>
      <c r="J67" s="36"/>
      <c r="K67" s="36"/>
      <c r="L67" s="36"/>
      <c r="M67" s="36"/>
      <c r="N67" s="36"/>
      <c r="O67" s="36"/>
      <c r="P67" s="36"/>
      <c r="Q67" s="36"/>
      <c r="R67" s="36"/>
      <c r="S67" s="36"/>
    </row>
    <row r="68" spans="4:19" x14ac:dyDescent="0.45">
      <c r="D68" s="36"/>
      <c r="E68" s="36"/>
      <c r="F68" s="36"/>
      <c r="G68" s="36"/>
      <c r="H68" s="36"/>
      <c r="I68" s="36"/>
      <c r="J68" s="36"/>
      <c r="K68" s="36"/>
      <c r="L68" s="36"/>
      <c r="M68" s="36"/>
      <c r="N68" s="36"/>
      <c r="O68" s="36"/>
      <c r="P68" s="36"/>
      <c r="Q68" s="36"/>
      <c r="R68" s="36"/>
      <c r="S68" s="36"/>
    </row>
  </sheetData>
  <pageMargins left="0.25" right="0.25" top="0.25" bottom="0.25" header="0.3" footer="0.3"/>
  <pageSetup scale="59"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8"/>
  <sheetViews>
    <sheetView topLeftCell="G34" zoomScale="60" zoomScaleNormal="60" zoomScalePageLayoutView="80" workbookViewId="0">
      <selection activeCell="A46" sqref="A46:XFD46"/>
    </sheetView>
  </sheetViews>
  <sheetFormatPr defaultRowHeight="14.25" x14ac:dyDescent="0.45"/>
  <cols>
    <col min="1" max="1" width="23.73046875" style="37" customWidth="1"/>
    <col min="2" max="19" width="15.59765625" customWidth="1"/>
  </cols>
  <sheetData>
    <row r="1" spans="1:24" ht="21" x14ac:dyDescent="0.65">
      <c r="A1" s="1" t="s">
        <v>69</v>
      </c>
      <c r="B1" s="2"/>
      <c r="C1" s="2"/>
      <c r="D1" s="2"/>
      <c r="E1" s="2"/>
      <c r="F1" s="2"/>
      <c r="G1" s="2"/>
      <c r="H1" s="2"/>
      <c r="I1" s="2"/>
      <c r="J1" s="2"/>
      <c r="K1" s="23"/>
      <c r="L1" s="23"/>
      <c r="M1" s="23"/>
      <c r="N1" s="23"/>
      <c r="O1" s="23"/>
      <c r="P1" s="23"/>
      <c r="Q1" s="23"/>
      <c r="R1" s="23"/>
      <c r="S1" s="23"/>
    </row>
    <row r="2" spans="1:24" x14ac:dyDescent="0.45">
      <c r="A2" s="38" t="s">
        <v>67</v>
      </c>
      <c r="B2" s="26"/>
      <c r="C2" s="25"/>
      <c r="D2" s="25"/>
      <c r="E2" s="25"/>
      <c r="F2" s="25"/>
      <c r="G2" s="25"/>
      <c r="H2" s="25"/>
      <c r="I2" s="25"/>
      <c r="J2" s="25"/>
      <c r="K2" s="39"/>
      <c r="L2" s="39"/>
      <c r="M2" s="39"/>
      <c r="N2" s="39"/>
      <c r="O2" s="39"/>
      <c r="P2" s="39"/>
      <c r="Q2" s="39"/>
      <c r="R2" s="39"/>
      <c r="S2" s="39"/>
    </row>
    <row r="3" spans="1:24" x14ac:dyDescent="0.45">
      <c r="A3" s="56"/>
      <c r="B3" s="5">
        <v>2010</v>
      </c>
      <c r="C3" s="6"/>
      <c r="D3" s="7">
        <v>2011</v>
      </c>
      <c r="E3" s="6"/>
      <c r="F3" s="5" t="s">
        <v>70</v>
      </c>
      <c r="G3" s="6"/>
      <c r="H3" s="5" t="s">
        <v>76</v>
      </c>
      <c r="I3" s="6"/>
      <c r="J3" s="5" t="s">
        <v>71</v>
      </c>
      <c r="K3" s="6"/>
      <c r="L3" s="5" t="s">
        <v>72</v>
      </c>
      <c r="M3" s="6"/>
      <c r="N3" s="5" t="s">
        <v>73</v>
      </c>
      <c r="O3" s="6"/>
      <c r="P3" s="5" t="s">
        <v>78</v>
      </c>
      <c r="Q3" s="6"/>
      <c r="R3" s="7" t="s">
        <v>79</v>
      </c>
      <c r="S3" s="72"/>
    </row>
    <row r="4" spans="1:24" s="40" customFormat="1" x14ac:dyDescent="0.45">
      <c r="A4" s="57" t="s">
        <v>5</v>
      </c>
      <c r="B4" s="9" t="s">
        <v>6</v>
      </c>
      <c r="C4" s="10" t="s">
        <v>7</v>
      </c>
      <c r="D4" s="11" t="s">
        <v>6</v>
      </c>
      <c r="E4" s="10" t="s">
        <v>7</v>
      </c>
      <c r="F4" s="11" t="s">
        <v>6</v>
      </c>
      <c r="G4" s="10" t="s">
        <v>7</v>
      </c>
      <c r="H4" s="11" t="s">
        <v>6</v>
      </c>
      <c r="I4" s="10" t="s">
        <v>7</v>
      </c>
      <c r="J4" s="11" t="s">
        <v>6</v>
      </c>
      <c r="K4" s="10" t="s">
        <v>7</v>
      </c>
      <c r="L4" s="11" t="s">
        <v>6</v>
      </c>
      <c r="M4" s="10" t="s">
        <v>7</v>
      </c>
      <c r="N4" s="11" t="s">
        <v>6</v>
      </c>
      <c r="O4" s="10" t="s">
        <v>7</v>
      </c>
      <c r="P4" s="11" t="s">
        <v>6</v>
      </c>
      <c r="Q4" s="10" t="s">
        <v>7</v>
      </c>
      <c r="R4" s="11" t="s">
        <v>6</v>
      </c>
      <c r="S4" s="12" t="s">
        <v>7</v>
      </c>
    </row>
    <row r="5" spans="1:24" ht="17.25" customHeight="1" x14ac:dyDescent="0.45">
      <c r="A5" s="58" t="s">
        <v>8</v>
      </c>
      <c r="B5" s="14">
        <v>29</v>
      </c>
      <c r="C5" s="15">
        <v>32</v>
      </c>
      <c r="D5" s="16">
        <v>26</v>
      </c>
      <c r="E5" s="15">
        <v>28</v>
      </c>
      <c r="F5" s="16">
        <v>30</v>
      </c>
      <c r="G5" s="15">
        <v>36</v>
      </c>
      <c r="H5" s="16">
        <v>27</v>
      </c>
      <c r="I5" s="15">
        <v>34</v>
      </c>
      <c r="J5" s="16">
        <v>19</v>
      </c>
      <c r="K5" s="15">
        <v>27</v>
      </c>
      <c r="L5" s="16">
        <v>38</v>
      </c>
      <c r="M5" s="15">
        <v>49</v>
      </c>
      <c r="N5" s="16">
        <v>47</v>
      </c>
      <c r="O5" s="15">
        <v>54</v>
      </c>
      <c r="P5" s="16">
        <v>51</v>
      </c>
      <c r="Q5" s="15">
        <v>58</v>
      </c>
      <c r="R5" s="16">
        <v>56</v>
      </c>
      <c r="S5" s="42">
        <v>62</v>
      </c>
      <c r="W5" s="60"/>
      <c r="X5" s="60"/>
    </row>
    <row r="6" spans="1:24" ht="17.25" customHeight="1" x14ac:dyDescent="0.45">
      <c r="A6" s="58" t="s">
        <v>9</v>
      </c>
      <c r="B6" s="14">
        <v>2</v>
      </c>
      <c r="C6" s="15">
        <v>2</v>
      </c>
      <c r="D6" s="16">
        <v>2</v>
      </c>
      <c r="E6" s="29">
        <v>2</v>
      </c>
      <c r="F6" s="16">
        <v>2</v>
      </c>
      <c r="G6" s="29">
        <v>2</v>
      </c>
      <c r="H6" s="16">
        <v>1</v>
      </c>
      <c r="I6" s="29">
        <v>2</v>
      </c>
      <c r="J6" s="16">
        <v>1</v>
      </c>
      <c r="K6" s="29">
        <v>2</v>
      </c>
      <c r="L6" s="16">
        <v>1</v>
      </c>
      <c r="M6" s="29">
        <v>2</v>
      </c>
      <c r="N6" s="16">
        <v>2</v>
      </c>
      <c r="O6" s="29">
        <v>2</v>
      </c>
      <c r="P6" s="16">
        <v>2</v>
      </c>
      <c r="Q6" s="29">
        <v>2</v>
      </c>
      <c r="R6" s="16">
        <v>2</v>
      </c>
      <c r="S6" s="42">
        <v>3</v>
      </c>
      <c r="W6" s="60"/>
      <c r="X6" s="60"/>
    </row>
    <row r="7" spans="1:24" ht="17.25" customHeight="1" x14ac:dyDescent="0.45">
      <c r="A7" s="58" t="s">
        <v>10</v>
      </c>
      <c r="B7" s="14">
        <v>9</v>
      </c>
      <c r="C7" s="15">
        <v>10</v>
      </c>
      <c r="D7" s="16">
        <v>9</v>
      </c>
      <c r="E7" s="29">
        <v>10</v>
      </c>
      <c r="F7" s="16">
        <v>7</v>
      </c>
      <c r="G7" s="29">
        <v>9</v>
      </c>
      <c r="H7" s="16">
        <v>8</v>
      </c>
      <c r="I7" s="29">
        <v>10</v>
      </c>
      <c r="J7" s="16">
        <v>8</v>
      </c>
      <c r="K7" s="29">
        <v>10</v>
      </c>
      <c r="L7" s="16">
        <v>9</v>
      </c>
      <c r="M7" s="29">
        <v>11</v>
      </c>
      <c r="N7" s="16">
        <v>11</v>
      </c>
      <c r="O7" s="29">
        <v>13</v>
      </c>
      <c r="P7" s="16">
        <v>11</v>
      </c>
      <c r="Q7" s="29">
        <v>13</v>
      </c>
      <c r="R7" s="16">
        <v>12</v>
      </c>
      <c r="S7" s="42">
        <v>13</v>
      </c>
      <c r="W7" s="60"/>
      <c r="X7" s="60"/>
    </row>
    <row r="8" spans="1:24" ht="17.25" customHeight="1" x14ac:dyDescent="0.45">
      <c r="A8" s="58" t="s">
        <v>11</v>
      </c>
      <c r="B8" s="14">
        <v>2</v>
      </c>
      <c r="C8" s="15">
        <v>2</v>
      </c>
      <c r="D8" s="16">
        <v>2</v>
      </c>
      <c r="E8" s="29">
        <v>2</v>
      </c>
      <c r="F8" s="16">
        <v>2</v>
      </c>
      <c r="G8" s="29">
        <v>2</v>
      </c>
      <c r="H8" s="16">
        <v>1</v>
      </c>
      <c r="I8" s="29">
        <v>2</v>
      </c>
      <c r="J8" s="16">
        <v>1</v>
      </c>
      <c r="K8" s="29">
        <v>2</v>
      </c>
      <c r="L8" s="16">
        <v>2</v>
      </c>
      <c r="M8" s="29">
        <v>2</v>
      </c>
      <c r="N8" s="16">
        <v>3</v>
      </c>
      <c r="O8" s="29">
        <v>3</v>
      </c>
      <c r="P8" s="16">
        <v>3</v>
      </c>
      <c r="Q8" s="29">
        <v>3</v>
      </c>
      <c r="R8" s="16">
        <v>2</v>
      </c>
      <c r="S8" s="42">
        <v>3</v>
      </c>
      <c r="W8" s="60"/>
      <c r="X8" s="60"/>
    </row>
    <row r="9" spans="1:24" ht="17.25" customHeight="1" x14ac:dyDescent="0.45">
      <c r="A9" s="58" t="s">
        <v>12</v>
      </c>
      <c r="B9" s="14">
        <v>3</v>
      </c>
      <c r="C9" s="15">
        <v>3</v>
      </c>
      <c r="D9" s="16">
        <v>2</v>
      </c>
      <c r="E9" s="29">
        <v>3</v>
      </c>
      <c r="F9" s="16">
        <v>4</v>
      </c>
      <c r="G9" s="29">
        <v>5</v>
      </c>
      <c r="H9" s="16">
        <v>4</v>
      </c>
      <c r="I9" s="29">
        <v>5</v>
      </c>
      <c r="J9" s="16">
        <v>2</v>
      </c>
      <c r="K9" s="29">
        <v>2</v>
      </c>
      <c r="L9" s="16">
        <v>3</v>
      </c>
      <c r="M9" s="29">
        <v>4</v>
      </c>
      <c r="N9" s="16">
        <v>4</v>
      </c>
      <c r="O9" s="29">
        <v>4</v>
      </c>
      <c r="P9" s="16">
        <v>2</v>
      </c>
      <c r="Q9" s="29">
        <v>3</v>
      </c>
      <c r="R9" s="16">
        <v>4</v>
      </c>
      <c r="S9" s="42">
        <v>4</v>
      </c>
      <c r="W9" s="60"/>
      <c r="X9" s="60"/>
    </row>
    <row r="10" spans="1:24" ht="17.25" customHeight="1" x14ac:dyDescent="0.45">
      <c r="A10" s="58" t="s">
        <v>13</v>
      </c>
      <c r="B10" s="14">
        <v>15</v>
      </c>
      <c r="C10" s="15">
        <v>18</v>
      </c>
      <c r="D10" s="16">
        <v>19</v>
      </c>
      <c r="E10" s="29">
        <v>21</v>
      </c>
      <c r="F10" s="16">
        <v>17</v>
      </c>
      <c r="G10" s="29">
        <v>20</v>
      </c>
      <c r="H10" s="16">
        <v>17</v>
      </c>
      <c r="I10" s="29">
        <v>21</v>
      </c>
      <c r="J10" s="16">
        <v>12</v>
      </c>
      <c r="K10" s="29">
        <v>17</v>
      </c>
      <c r="L10" s="16">
        <v>19</v>
      </c>
      <c r="M10" s="29">
        <v>24</v>
      </c>
      <c r="N10" s="16">
        <v>23</v>
      </c>
      <c r="O10" s="29">
        <v>26</v>
      </c>
      <c r="P10" s="16">
        <v>24</v>
      </c>
      <c r="Q10" s="29">
        <v>28</v>
      </c>
      <c r="R10" s="16">
        <v>31</v>
      </c>
      <c r="S10" s="42">
        <v>34</v>
      </c>
      <c r="W10" s="60"/>
      <c r="X10" s="60"/>
    </row>
    <row r="11" spans="1:24" ht="17.25" customHeight="1" x14ac:dyDescent="0.45">
      <c r="A11" s="58" t="s">
        <v>14</v>
      </c>
      <c r="B11" s="14">
        <v>1</v>
      </c>
      <c r="C11" s="15">
        <v>2</v>
      </c>
      <c r="D11" s="16">
        <v>1</v>
      </c>
      <c r="E11" s="29">
        <v>1</v>
      </c>
      <c r="F11" s="16">
        <v>1</v>
      </c>
      <c r="G11" s="29">
        <v>1</v>
      </c>
      <c r="H11" s="16">
        <v>1</v>
      </c>
      <c r="I11" s="29">
        <v>1</v>
      </c>
      <c r="J11" s="16">
        <v>1</v>
      </c>
      <c r="K11" s="29">
        <v>1</v>
      </c>
      <c r="L11" s="16">
        <v>1</v>
      </c>
      <c r="M11" s="29">
        <v>2</v>
      </c>
      <c r="N11" s="16">
        <v>2</v>
      </c>
      <c r="O11" s="29">
        <v>2</v>
      </c>
      <c r="P11" s="16">
        <v>2</v>
      </c>
      <c r="Q11" s="29">
        <v>2</v>
      </c>
      <c r="R11" s="16">
        <v>2</v>
      </c>
      <c r="S11" s="42">
        <v>2</v>
      </c>
      <c r="W11" s="60"/>
      <c r="X11" s="60"/>
    </row>
    <row r="12" spans="1:24" ht="17.25" customHeight="1" x14ac:dyDescent="0.45">
      <c r="A12" s="58" t="s">
        <v>15</v>
      </c>
      <c r="B12" s="14">
        <v>6</v>
      </c>
      <c r="C12" s="15">
        <v>8</v>
      </c>
      <c r="D12" s="16">
        <v>6</v>
      </c>
      <c r="E12" s="29">
        <v>7</v>
      </c>
      <c r="F12" s="16">
        <v>6</v>
      </c>
      <c r="G12" s="29">
        <v>7</v>
      </c>
      <c r="H12" s="16">
        <v>5</v>
      </c>
      <c r="I12" s="29">
        <v>6</v>
      </c>
      <c r="J12" s="16">
        <v>4</v>
      </c>
      <c r="K12" s="29">
        <v>6</v>
      </c>
      <c r="L12" s="16">
        <v>7</v>
      </c>
      <c r="M12" s="29">
        <v>9</v>
      </c>
      <c r="N12" s="16">
        <v>8</v>
      </c>
      <c r="O12" s="29">
        <v>9</v>
      </c>
      <c r="P12" s="16">
        <v>8</v>
      </c>
      <c r="Q12" s="29">
        <v>10</v>
      </c>
      <c r="R12" s="16">
        <v>8</v>
      </c>
      <c r="S12" s="42">
        <v>9</v>
      </c>
      <c r="W12" s="60"/>
      <c r="X12" s="60"/>
    </row>
    <row r="13" spans="1:24" ht="17.25" customHeight="1" x14ac:dyDescent="0.45">
      <c r="A13" s="58" t="s">
        <v>16</v>
      </c>
      <c r="B13" s="14">
        <v>30</v>
      </c>
      <c r="C13" s="15">
        <v>33</v>
      </c>
      <c r="D13" s="16">
        <v>35</v>
      </c>
      <c r="E13" s="29">
        <v>38</v>
      </c>
      <c r="F13" s="16">
        <v>33</v>
      </c>
      <c r="G13" s="29">
        <v>40</v>
      </c>
      <c r="H13" s="16">
        <v>23</v>
      </c>
      <c r="I13" s="29">
        <v>29</v>
      </c>
      <c r="J13" s="16">
        <v>18</v>
      </c>
      <c r="K13" s="29">
        <v>25</v>
      </c>
      <c r="L13" s="16">
        <v>39</v>
      </c>
      <c r="M13" s="29">
        <v>50</v>
      </c>
      <c r="N13" s="16">
        <v>40</v>
      </c>
      <c r="O13" s="29">
        <v>46</v>
      </c>
      <c r="P13" s="16">
        <v>40</v>
      </c>
      <c r="Q13" s="29">
        <v>45</v>
      </c>
      <c r="R13" s="16">
        <v>46</v>
      </c>
      <c r="S13" s="42">
        <v>51</v>
      </c>
      <c r="W13" s="60"/>
      <c r="X13" s="60"/>
    </row>
    <row r="14" spans="1:24" ht="17.25" customHeight="1" x14ac:dyDescent="0.45">
      <c r="A14" s="58" t="s">
        <v>17</v>
      </c>
      <c r="B14" s="14">
        <v>5</v>
      </c>
      <c r="C14" s="15">
        <v>5</v>
      </c>
      <c r="D14" s="16">
        <v>4</v>
      </c>
      <c r="E14" s="29">
        <v>4</v>
      </c>
      <c r="F14" s="16">
        <v>4</v>
      </c>
      <c r="G14" s="29">
        <v>5</v>
      </c>
      <c r="H14" s="16">
        <v>4</v>
      </c>
      <c r="I14" s="29">
        <v>5</v>
      </c>
      <c r="J14" s="16">
        <v>4</v>
      </c>
      <c r="K14" s="29">
        <v>5</v>
      </c>
      <c r="L14" s="16">
        <v>5</v>
      </c>
      <c r="M14" s="29">
        <v>6</v>
      </c>
      <c r="N14" s="16">
        <v>12</v>
      </c>
      <c r="O14" s="29">
        <v>14</v>
      </c>
      <c r="P14" s="16">
        <v>16</v>
      </c>
      <c r="Q14" s="29">
        <v>19</v>
      </c>
      <c r="R14" s="16">
        <v>16</v>
      </c>
      <c r="S14" s="42">
        <v>17</v>
      </c>
      <c r="W14" s="60"/>
      <c r="X14" s="60"/>
    </row>
    <row r="15" spans="1:24" ht="17.25" customHeight="1" x14ac:dyDescent="0.45">
      <c r="A15" s="58" t="s">
        <v>18</v>
      </c>
      <c r="B15" s="14">
        <v>10</v>
      </c>
      <c r="C15" s="15">
        <v>12</v>
      </c>
      <c r="D15" s="16">
        <v>10</v>
      </c>
      <c r="E15" s="29">
        <v>12</v>
      </c>
      <c r="F15" s="16">
        <v>10</v>
      </c>
      <c r="G15" s="29">
        <v>12</v>
      </c>
      <c r="H15" s="16">
        <v>11</v>
      </c>
      <c r="I15" s="29">
        <v>14</v>
      </c>
      <c r="J15" s="16">
        <v>4</v>
      </c>
      <c r="K15" s="29">
        <v>5</v>
      </c>
      <c r="L15" s="16">
        <v>10</v>
      </c>
      <c r="M15" s="29">
        <v>13</v>
      </c>
      <c r="N15" s="16">
        <v>13</v>
      </c>
      <c r="O15" s="29">
        <v>14</v>
      </c>
      <c r="P15" s="16">
        <v>8</v>
      </c>
      <c r="Q15" s="29">
        <v>9</v>
      </c>
      <c r="R15" s="16">
        <v>7</v>
      </c>
      <c r="S15" s="42">
        <v>8</v>
      </c>
      <c r="W15" s="60"/>
      <c r="X15" s="60"/>
    </row>
    <row r="16" spans="1:24" ht="17.25" customHeight="1" x14ac:dyDescent="0.45">
      <c r="A16" s="58" t="s">
        <v>19</v>
      </c>
      <c r="B16" s="14">
        <v>9</v>
      </c>
      <c r="C16" s="15">
        <v>10</v>
      </c>
      <c r="D16" s="16">
        <v>8</v>
      </c>
      <c r="E16" s="29">
        <v>9</v>
      </c>
      <c r="F16" s="16">
        <v>7</v>
      </c>
      <c r="G16" s="29">
        <v>8</v>
      </c>
      <c r="H16" s="16">
        <v>8</v>
      </c>
      <c r="I16" s="29">
        <v>10</v>
      </c>
      <c r="J16" s="16">
        <v>8</v>
      </c>
      <c r="K16" s="29">
        <v>11</v>
      </c>
      <c r="L16" s="16">
        <v>9</v>
      </c>
      <c r="M16" s="29">
        <v>11</v>
      </c>
      <c r="N16" s="16">
        <v>14</v>
      </c>
      <c r="O16" s="29">
        <v>16</v>
      </c>
      <c r="P16" s="16">
        <v>11</v>
      </c>
      <c r="Q16" s="29">
        <v>12</v>
      </c>
      <c r="R16" s="16">
        <v>20</v>
      </c>
      <c r="S16" s="42">
        <v>22</v>
      </c>
      <c r="W16" s="60"/>
      <c r="X16" s="60"/>
    </row>
    <row r="17" spans="1:24" ht="17.25" customHeight="1" x14ac:dyDescent="0.45">
      <c r="A17" s="58" t="s">
        <v>20</v>
      </c>
      <c r="B17" s="14">
        <v>3</v>
      </c>
      <c r="C17" s="15">
        <v>4</v>
      </c>
      <c r="D17" s="16">
        <v>3</v>
      </c>
      <c r="E17" s="29">
        <v>4</v>
      </c>
      <c r="F17" s="16">
        <v>2</v>
      </c>
      <c r="G17" s="29">
        <v>2</v>
      </c>
      <c r="H17" s="16">
        <v>3</v>
      </c>
      <c r="I17" s="29">
        <v>4</v>
      </c>
      <c r="J17" s="16">
        <v>3</v>
      </c>
      <c r="K17" s="29">
        <v>3</v>
      </c>
      <c r="L17" s="16">
        <v>3</v>
      </c>
      <c r="M17" s="29">
        <v>4</v>
      </c>
      <c r="N17" s="16">
        <v>3</v>
      </c>
      <c r="O17" s="29">
        <v>4</v>
      </c>
      <c r="P17" s="16">
        <v>3</v>
      </c>
      <c r="Q17" s="29">
        <v>4</v>
      </c>
      <c r="R17" s="16">
        <v>3</v>
      </c>
      <c r="S17" s="42">
        <v>3</v>
      </c>
      <c r="W17" s="60"/>
      <c r="X17" s="60"/>
    </row>
    <row r="18" spans="1:24" ht="17.25" customHeight="1" x14ac:dyDescent="0.45">
      <c r="A18" s="58" t="s">
        <v>21</v>
      </c>
      <c r="B18" s="14">
        <v>111</v>
      </c>
      <c r="C18" s="15">
        <v>117</v>
      </c>
      <c r="D18" s="16">
        <v>125</v>
      </c>
      <c r="E18" s="29">
        <v>129</v>
      </c>
      <c r="F18" s="16">
        <v>133</v>
      </c>
      <c r="G18" s="29">
        <v>158</v>
      </c>
      <c r="H18" s="16">
        <v>118</v>
      </c>
      <c r="I18" s="29">
        <v>148</v>
      </c>
      <c r="J18" s="16">
        <v>124</v>
      </c>
      <c r="K18" s="29">
        <v>171</v>
      </c>
      <c r="L18" s="16">
        <v>125</v>
      </c>
      <c r="M18" s="29">
        <v>160</v>
      </c>
      <c r="N18" s="16">
        <v>131</v>
      </c>
      <c r="O18" s="29">
        <v>149</v>
      </c>
      <c r="P18" s="16">
        <v>107</v>
      </c>
      <c r="Q18" s="29">
        <v>121</v>
      </c>
      <c r="R18" s="16">
        <v>97</v>
      </c>
      <c r="S18" s="42">
        <v>108</v>
      </c>
      <c r="W18" s="60"/>
      <c r="X18" s="60"/>
    </row>
    <row r="19" spans="1:24" ht="17.25" customHeight="1" x14ac:dyDescent="0.45">
      <c r="A19" s="58" t="s">
        <v>22</v>
      </c>
      <c r="B19" s="14">
        <v>7</v>
      </c>
      <c r="C19" s="15">
        <v>7</v>
      </c>
      <c r="D19" s="16">
        <v>7</v>
      </c>
      <c r="E19" s="29">
        <v>8</v>
      </c>
      <c r="F19" s="16">
        <v>7</v>
      </c>
      <c r="G19" s="29">
        <v>9</v>
      </c>
      <c r="H19" s="16">
        <v>5</v>
      </c>
      <c r="I19" s="29">
        <v>6</v>
      </c>
      <c r="J19" s="16">
        <v>4</v>
      </c>
      <c r="K19" s="29">
        <v>6</v>
      </c>
      <c r="L19" s="16">
        <v>7</v>
      </c>
      <c r="M19" s="29">
        <v>9</v>
      </c>
      <c r="N19" s="16">
        <v>5</v>
      </c>
      <c r="O19" s="29">
        <v>6</v>
      </c>
      <c r="P19" s="16">
        <v>7</v>
      </c>
      <c r="Q19" s="29">
        <v>7</v>
      </c>
      <c r="R19" s="16">
        <v>8</v>
      </c>
      <c r="S19" s="42">
        <v>9</v>
      </c>
      <c r="W19" s="60"/>
      <c r="X19" s="60"/>
    </row>
    <row r="20" spans="1:24" ht="17.25" customHeight="1" x14ac:dyDescent="0.45">
      <c r="A20" s="58" t="s">
        <v>23</v>
      </c>
      <c r="B20" s="14">
        <v>3</v>
      </c>
      <c r="C20" s="15">
        <v>3</v>
      </c>
      <c r="D20" s="16">
        <v>3</v>
      </c>
      <c r="E20" s="29">
        <v>3</v>
      </c>
      <c r="F20" s="16">
        <v>2</v>
      </c>
      <c r="G20" s="29">
        <v>2</v>
      </c>
      <c r="H20" s="16">
        <v>2</v>
      </c>
      <c r="I20" s="29">
        <v>3</v>
      </c>
      <c r="J20" s="16">
        <v>2</v>
      </c>
      <c r="K20" s="29">
        <v>3</v>
      </c>
      <c r="L20" s="16">
        <v>3</v>
      </c>
      <c r="M20" s="29">
        <v>3</v>
      </c>
      <c r="N20" s="16">
        <v>1</v>
      </c>
      <c r="O20" s="29">
        <v>1</v>
      </c>
      <c r="P20" s="16">
        <v>3</v>
      </c>
      <c r="Q20" s="29">
        <v>3</v>
      </c>
      <c r="R20" s="16">
        <v>3</v>
      </c>
      <c r="S20" s="42">
        <v>4</v>
      </c>
      <c r="W20" s="60"/>
      <c r="X20" s="60"/>
    </row>
    <row r="21" spans="1:24" ht="17.25" customHeight="1" x14ac:dyDescent="0.45">
      <c r="A21" s="58" t="s">
        <v>24</v>
      </c>
      <c r="B21" s="14">
        <v>1</v>
      </c>
      <c r="C21" s="15">
        <v>1</v>
      </c>
      <c r="D21" s="16">
        <v>1</v>
      </c>
      <c r="E21" s="29">
        <v>2</v>
      </c>
      <c r="F21" s="16">
        <v>1</v>
      </c>
      <c r="G21" s="29">
        <v>1</v>
      </c>
      <c r="H21" s="16">
        <v>1</v>
      </c>
      <c r="I21" s="29">
        <v>1</v>
      </c>
      <c r="J21" s="16">
        <v>1</v>
      </c>
      <c r="K21" s="29">
        <v>2</v>
      </c>
      <c r="L21" s="16">
        <v>3</v>
      </c>
      <c r="M21" s="29">
        <v>3</v>
      </c>
      <c r="N21" s="16">
        <v>4</v>
      </c>
      <c r="O21" s="29">
        <v>4</v>
      </c>
      <c r="P21" s="16">
        <v>1</v>
      </c>
      <c r="Q21" s="29">
        <v>1</v>
      </c>
      <c r="R21" s="16">
        <v>1</v>
      </c>
      <c r="S21" s="42">
        <v>1</v>
      </c>
      <c r="W21" s="60"/>
      <c r="X21" s="60"/>
    </row>
    <row r="22" spans="1:24" ht="17.25" customHeight="1" x14ac:dyDescent="0.45">
      <c r="A22" s="58" t="s">
        <v>25</v>
      </c>
      <c r="B22" s="14">
        <v>212</v>
      </c>
      <c r="C22" s="15">
        <v>235</v>
      </c>
      <c r="D22" s="16">
        <v>221</v>
      </c>
      <c r="E22" s="29">
        <v>239</v>
      </c>
      <c r="F22" s="16">
        <v>205</v>
      </c>
      <c r="G22" s="29">
        <v>245</v>
      </c>
      <c r="H22" s="16">
        <v>190</v>
      </c>
      <c r="I22" s="29">
        <v>239</v>
      </c>
      <c r="J22" s="16">
        <v>194</v>
      </c>
      <c r="K22" s="29">
        <v>267</v>
      </c>
      <c r="L22" s="16">
        <v>257</v>
      </c>
      <c r="M22" s="29">
        <v>328</v>
      </c>
      <c r="N22" s="16">
        <v>273</v>
      </c>
      <c r="O22" s="29">
        <v>309</v>
      </c>
      <c r="P22" s="16">
        <v>267</v>
      </c>
      <c r="Q22" s="29">
        <v>301</v>
      </c>
      <c r="R22" s="16">
        <v>228</v>
      </c>
      <c r="S22" s="42">
        <v>253</v>
      </c>
      <c r="W22" s="60"/>
      <c r="X22" s="60"/>
    </row>
    <row r="23" spans="1:24" ht="17.25" customHeight="1" x14ac:dyDescent="0.45">
      <c r="A23" s="58" t="s">
        <v>26</v>
      </c>
      <c r="B23" s="14">
        <v>23</v>
      </c>
      <c r="C23" s="15">
        <v>24</v>
      </c>
      <c r="D23" s="16">
        <v>23</v>
      </c>
      <c r="E23" s="29">
        <v>24</v>
      </c>
      <c r="F23" s="16">
        <v>24</v>
      </c>
      <c r="G23" s="29">
        <v>28</v>
      </c>
      <c r="H23" s="16">
        <v>18</v>
      </c>
      <c r="I23" s="29">
        <v>23</v>
      </c>
      <c r="J23" s="16">
        <v>22</v>
      </c>
      <c r="K23" s="29">
        <v>31</v>
      </c>
      <c r="L23" s="16">
        <v>26</v>
      </c>
      <c r="M23" s="29">
        <v>33</v>
      </c>
      <c r="N23" s="16">
        <v>28</v>
      </c>
      <c r="O23" s="29">
        <v>31</v>
      </c>
      <c r="P23" s="16">
        <v>29</v>
      </c>
      <c r="Q23" s="29">
        <v>33</v>
      </c>
      <c r="R23" s="16">
        <v>28</v>
      </c>
      <c r="S23" s="42">
        <v>31</v>
      </c>
      <c r="W23" s="60"/>
      <c r="X23" s="60"/>
    </row>
    <row r="24" spans="1:24" ht="17.25" customHeight="1" x14ac:dyDescent="0.45">
      <c r="A24" s="58" t="s">
        <v>27</v>
      </c>
      <c r="B24" s="14">
        <v>3</v>
      </c>
      <c r="C24" s="15">
        <v>4</v>
      </c>
      <c r="D24" s="16">
        <v>2</v>
      </c>
      <c r="E24" s="29">
        <v>3</v>
      </c>
      <c r="F24" s="16">
        <v>3</v>
      </c>
      <c r="G24" s="29">
        <v>3</v>
      </c>
      <c r="H24" s="16">
        <v>2</v>
      </c>
      <c r="I24" s="29">
        <v>3</v>
      </c>
      <c r="J24" s="16">
        <v>2</v>
      </c>
      <c r="K24" s="29">
        <v>2</v>
      </c>
      <c r="L24" s="16">
        <v>2</v>
      </c>
      <c r="M24" s="29">
        <v>3</v>
      </c>
      <c r="N24" s="16">
        <v>4</v>
      </c>
      <c r="O24" s="29">
        <v>4</v>
      </c>
      <c r="P24" s="16">
        <v>4</v>
      </c>
      <c r="Q24" s="29">
        <v>4</v>
      </c>
      <c r="R24" s="16">
        <v>3</v>
      </c>
      <c r="S24" s="42">
        <v>3</v>
      </c>
      <c r="W24" s="60"/>
      <c r="X24" s="60"/>
    </row>
    <row r="25" spans="1:24" ht="17.25" customHeight="1" x14ac:dyDescent="0.45">
      <c r="A25" s="58" t="s">
        <v>28</v>
      </c>
      <c r="B25" s="14">
        <v>1</v>
      </c>
      <c r="C25" s="15">
        <v>1</v>
      </c>
      <c r="D25" s="16">
        <v>1</v>
      </c>
      <c r="E25" s="29">
        <v>1</v>
      </c>
      <c r="F25" s="16">
        <v>1</v>
      </c>
      <c r="G25" s="29">
        <v>1</v>
      </c>
      <c r="H25" s="16">
        <v>0</v>
      </c>
      <c r="I25" s="29">
        <v>1</v>
      </c>
      <c r="J25" s="16">
        <v>2</v>
      </c>
      <c r="K25" s="29">
        <v>2</v>
      </c>
      <c r="L25" s="16">
        <v>1</v>
      </c>
      <c r="M25" s="29">
        <v>1</v>
      </c>
      <c r="N25" s="16">
        <v>1</v>
      </c>
      <c r="O25" s="29">
        <v>2</v>
      </c>
      <c r="P25" s="16">
        <v>1</v>
      </c>
      <c r="Q25" s="29">
        <v>1</v>
      </c>
      <c r="R25" s="16">
        <v>1</v>
      </c>
      <c r="S25" s="42">
        <v>1</v>
      </c>
      <c r="W25" s="60"/>
      <c r="X25" s="60"/>
    </row>
    <row r="26" spans="1:24" ht="17.25" customHeight="1" x14ac:dyDescent="0.45">
      <c r="A26" s="58" t="s">
        <v>29</v>
      </c>
      <c r="B26" s="14">
        <v>6</v>
      </c>
      <c r="C26" s="15">
        <v>7</v>
      </c>
      <c r="D26" s="16">
        <v>7</v>
      </c>
      <c r="E26" s="29">
        <v>8</v>
      </c>
      <c r="F26" s="16">
        <v>7</v>
      </c>
      <c r="G26" s="29">
        <v>9</v>
      </c>
      <c r="H26" s="16">
        <v>6</v>
      </c>
      <c r="I26" s="29">
        <v>6</v>
      </c>
      <c r="J26" s="16">
        <v>4</v>
      </c>
      <c r="K26" s="29">
        <v>5</v>
      </c>
      <c r="L26" s="16">
        <v>6</v>
      </c>
      <c r="M26" s="29">
        <v>7</v>
      </c>
      <c r="N26" s="16">
        <v>9</v>
      </c>
      <c r="O26" s="29">
        <v>10</v>
      </c>
      <c r="P26" s="16">
        <v>6</v>
      </c>
      <c r="Q26" s="29">
        <v>6</v>
      </c>
      <c r="R26" s="16">
        <v>5</v>
      </c>
      <c r="S26" s="42">
        <v>6</v>
      </c>
      <c r="W26" s="60"/>
      <c r="X26" s="60"/>
    </row>
    <row r="27" spans="1:24" ht="17.25" customHeight="1" x14ac:dyDescent="0.45">
      <c r="A27" s="58" t="s">
        <v>30</v>
      </c>
      <c r="B27" s="14">
        <v>44</v>
      </c>
      <c r="C27" s="15">
        <v>45</v>
      </c>
      <c r="D27" s="16">
        <v>37</v>
      </c>
      <c r="E27" s="29">
        <v>38</v>
      </c>
      <c r="F27" s="16">
        <v>46</v>
      </c>
      <c r="G27" s="29">
        <v>55</v>
      </c>
      <c r="H27" s="16">
        <v>49</v>
      </c>
      <c r="I27" s="29">
        <v>62</v>
      </c>
      <c r="J27" s="16">
        <v>49</v>
      </c>
      <c r="K27" s="29">
        <v>68</v>
      </c>
      <c r="L27" s="16">
        <v>54</v>
      </c>
      <c r="M27" s="29">
        <v>69</v>
      </c>
      <c r="N27" s="16">
        <v>59</v>
      </c>
      <c r="O27" s="29">
        <v>66</v>
      </c>
      <c r="P27" s="16">
        <v>38</v>
      </c>
      <c r="Q27" s="29">
        <v>42</v>
      </c>
      <c r="R27" s="16">
        <v>35</v>
      </c>
      <c r="S27" s="42">
        <v>39</v>
      </c>
      <c r="W27" s="60"/>
      <c r="X27" s="60"/>
    </row>
    <row r="28" spans="1:24" ht="17.25" customHeight="1" x14ac:dyDescent="0.45">
      <c r="A28" s="58" t="s">
        <v>31</v>
      </c>
      <c r="B28" s="14">
        <v>1</v>
      </c>
      <c r="C28" s="15">
        <v>1</v>
      </c>
      <c r="D28" s="16">
        <v>1</v>
      </c>
      <c r="E28" s="29">
        <v>1</v>
      </c>
      <c r="F28" s="16">
        <v>0</v>
      </c>
      <c r="G28" s="29">
        <v>1</v>
      </c>
      <c r="H28" s="16">
        <v>1</v>
      </c>
      <c r="I28" s="29">
        <v>1</v>
      </c>
      <c r="J28" s="16">
        <v>1</v>
      </c>
      <c r="K28" s="29">
        <v>1</v>
      </c>
      <c r="L28" s="16">
        <v>1</v>
      </c>
      <c r="M28" s="29">
        <v>1</v>
      </c>
      <c r="N28" s="16">
        <v>1</v>
      </c>
      <c r="O28" s="29">
        <v>1</v>
      </c>
      <c r="P28" s="16">
        <v>1</v>
      </c>
      <c r="Q28" s="29">
        <v>1</v>
      </c>
      <c r="R28" s="16">
        <v>1</v>
      </c>
      <c r="S28" s="42">
        <v>1</v>
      </c>
      <c r="W28" s="60"/>
      <c r="X28" s="60"/>
    </row>
    <row r="29" spans="1:24" ht="17.25" customHeight="1" x14ac:dyDescent="0.45">
      <c r="A29" s="58" t="s">
        <v>32</v>
      </c>
      <c r="B29" s="14">
        <v>21</v>
      </c>
      <c r="C29" s="15">
        <v>23</v>
      </c>
      <c r="D29" s="16">
        <v>24</v>
      </c>
      <c r="E29" s="29">
        <v>26</v>
      </c>
      <c r="F29" s="16">
        <v>25</v>
      </c>
      <c r="G29" s="29">
        <v>30</v>
      </c>
      <c r="H29" s="16">
        <v>22</v>
      </c>
      <c r="I29" s="29">
        <v>27</v>
      </c>
      <c r="J29" s="16">
        <v>13</v>
      </c>
      <c r="K29" s="29">
        <v>18</v>
      </c>
      <c r="L29" s="16">
        <v>23</v>
      </c>
      <c r="M29" s="29">
        <v>29</v>
      </c>
      <c r="N29" s="16">
        <v>24</v>
      </c>
      <c r="O29" s="29">
        <v>28</v>
      </c>
      <c r="P29" s="16">
        <v>24</v>
      </c>
      <c r="Q29" s="29">
        <v>27</v>
      </c>
      <c r="R29" s="16">
        <v>24</v>
      </c>
      <c r="S29" s="42">
        <v>26</v>
      </c>
      <c r="W29" s="60"/>
      <c r="X29" s="60"/>
    </row>
    <row r="30" spans="1:24" ht="17.25" customHeight="1" x14ac:dyDescent="0.45">
      <c r="A30" s="58" t="s">
        <v>33</v>
      </c>
      <c r="B30" s="14">
        <v>2</v>
      </c>
      <c r="C30" s="15">
        <v>2</v>
      </c>
      <c r="D30" s="16">
        <v>2</v>
      </c>
      <c r="E30" s="29">
        <v>2</v>
      </c>
      <c r="F30" s="16">
        <v>6</v>
      </c>
      <c r="G30" s="29">
        <v>7</v>
      </c>
      <c r="H30" s="16">
        <v>2</v>
      </c>
      <c r="I30" s="29">
        <v>3</v>
      </c>
      <c r="J30" s="16">
        <v>2</v>
      </c>
      <c r="K30" s="29">
        <v>3</v>
      </c>
      <c r="L30" s="16">
        <v>6</v>
      </c>
      <c r="M30" s="29">
        <v>8</v>
      </c>
      <c r="N30" s="16">
        <v>6</v>
      </c>
      <c r="O30" s="29">
        <v>7</v>
      </c>
      <c r="P30" s="16">
        <v>6</v>
      </c>
      <c r="Q30" s="29">
        <v>7</v>
      </c>
      <c r="R30" s="16">
        <v>6</v>
      </c>
      <c r="S30" s="42">
        <v>7</v>
      </c>
      <c r="W30" s="60"/>
      <c r="X30" s="60"/>
    </row>
    <row r="31" spans="1:24" ht="17.25" customHeight="1" x14ac:dyDescent="0.45">
      <c r="A31" s="58" t="s">
        <v>34</v>
      </c>
      <c r="B31" s="14">
        <v>5</v>
      </c>
      <c r="C31" s="15">
        <v>5</v>
      </c>
      <c r="D31" s="16">
        <v>5</v>
      </c>
      <c r="E31" s="29">
        <v>5</v>
      </c>
      <c r="F31" s="16">
        <v>4</v>
      </c>
      <c r="G31" s="29">
        <v>4</v>
      </c>
      <c r="H31" s="16">
        <v>1</v>
      </c>
      <c r="I31" s="29">
        <v>2</v>
      </c>
      <c r="J31" s="16">
        <v>4</v>
      </c>
      <c r="K31" s="29">
        <v>6</v>
      </c>
      <c r="L31" s="16">
        <v>7</v>
      </c>
      <c r="M31" s="29">
        <v>8</v>
      </c>
      <c r="N31" s="16">
        <v>8</v>
      </c>
      <c r="O31" s="29">
        <v>9</v>
      </c>
      <c r="P31" s="16">
        <v>8</v>
      </c>
      <c r="Q31" s="29">
        <v>9</v>
      </c>
      <c r="R31" s="16">
        <v>7</v>
      </c>
      <c r="S31" s="42">
        <v>8</v>
      </c>
      <c r="W31" s="60"/>
      <c r="X31" s="60"/>
    </row>
    <row r="32" spans="1:24" ht="17.25" customHeight="1" x14ac:dyDescent="0.45">
      <c r="A32" s="58" t="s">
        <v>35</v>
      </c>
      <c r="B32" s="14">
        <v>38</v>
      </c>
      <c r="C32" s="15">
        <v>47</v>
      </c>
      <c r="D32" s="16">
        <v>36</v>
      </c>
      <c r="E32" s="29">
        <v>42</v>
      </c>
      <c r="F32" s="16">
        <v>38</v>
      </c>
      <c r="G32" s="29">
        <v>46</v>
      </c>
      <c r="H32" s="16">
        <v>33</v>
      </c>
      <c r="I32" s="29">
        <v>42</v>
      </c>
      <c r="J32" s="16">
        <v>37</v>
      </c>
      <c r="K32" s="29">
        <v>51</v>
      </c>
      <c r="L32" s="16">
        <v>46</v>
      </c>
      <c r="M32" s="29">
        <v>59</v>
      </c>
      <c r="N32" s="16">
        <v>52</v>
      </c>
      <c r="O32" s="29">
        <v>59</v>
      </c>
      <c r="P32" s="16">
        <v>54</v>
      </c>
      <c r="Q32" s="29">
        <v>61</v>
      </c>
      <c r="R32" s="16">
        <v>49</v>
      </c>
      <c r="S32" s="42">
        <v>55</v>
      </c>
      <c r="W32" s="60"/>
      <c r="X32" s="60"/>
    </row>
    <row r="33" spans="1:24" ht="17.25" customHeight="1" x14ac:dyDescent="0.45">
      <c r="A33" s="58" t="s">
        <v>36</v>
      </c>
      <c r="B33" s="14">
        <v>13</v>
      </c>
      <c r="C33" s="15">
        <v>16</v>
      </c>
      <c r="D33" s="16">
        <v>13</v>
      </c>
      <c r="E33" s="29">
        <v>15</v>
      </c>
      <c r="F33" s="16">
        <v>12</v>
      </c>
      <c r="G33" s="29">
        <v>15</v>
      </c>
      <c r="H33" s="16">
        <v>9</v>
      </c>
      <c r="I33" s="29">
        <v>12</v>
      </c>
      <c r="J33" s="16">
        <v>10</v>
      </c>
      <c r="K33" s="29">
        <v>13</v>
      </c>
      <c r="L33" s="16">
        <v>13</v>
      </c>
      <c r="M33" s="29">
        <v>16</v>
      </c>
      <c r="N33" s="16">
        <v>15</v>
      </c>
      <c r="O33" s="29">
        <v>17</v>
      </c>
      <c r="P33" s="16">
        <v>15</v>
      </c>
      <c r="Q33" s="29">
        <v>17</v>
      </c>
      <c r="R33" s="16">
        <v>16</v>
      </c>
      <c r="S33" s="42">
        <v>17</v>
      </c>
      <c r="W33" s="60"/>
      <c r="X33" s="60"/>
    </row>
    <row r="34" spans="1:24" ht="17.25" customHeight="1" x14ac:dyDescent="0.45">
      <c r="A34" s="58" t="s">
        <v>37</v>
      </c>
      <c r="B34" s="14">
        <v>1</v>
      </c>
      <c r="C34" s="15">
        <v>2</v>
      </c>
      <c r="D34" s="16">
        <v>1</v>
      </c>
      <c r="E34" s="29">
        <v>1</v>
      </c>
      <c r="F34" s="16">
        <v>1</v>
      </c>
      <c r="G34" s="29">
        <v>1</v>
      </c>
      <c r="H34" s="16">
        <v>1</v>
      </c>
      <c r="I34" s="29">
        <v>1</v>
      </c>
      <c r="J34" s="16">
        <v>1</v>
      </c>
      <c r="K34" s="29">
        <v>1</v>
      </c>
      <c r="L34" s="16">
        <v>1</v>
      </c>
      <c r="M34" s="29">
        <v>1</v>
      </c>
      <c r="N34" s="16">
        <v>1</v>
      </c>
      <c r="O34" s="29">
        <v>1</v>
      </c>
      <c r="P34" s="16">
        <v>1</v>
      </c>
      <c r="Q34" s="29">
        <v>2</v>
      </c>
      <c r="R34" s="16">
        <v>1</v>
      </c>
      <c r="S34" s="42">
        <v>1</v>
      </c>
      <c r="W34" s="60"/>
      <c r="X34" s="60"/>
    </row>
    <row r="35" spans="1:24" ht="17.25" customHeight="1" x14ac:dyDescent="0.45">
      <c r="A35" s="58" t="s">
        <v>38</v>
      </c>
      <c r="B35" s="14">
        <v>84</v>
      </c>
      <c r="C35" s="15">
        <v>93</v>
      </c>
      <c r="D35" s="16">
        <v>87</v>
      </c>
      <c r="E35" s="29">
        <v>94</v>
      </c>
      <c r="F35" s="16">
        <v>89</v>
      </c>
      <c r="G35" s="29">
        <v>107</v>
      </c>
      <c r="H35" s="16">
        <v>86</v>
      </c>
      <c r="I35" s="29">
        <v>109</v>
      </c>
      <c r="J35" s="16">
        <v>100</v>
      </c>
      <c r="K35" s="29">
        <v>138</v>
      </c>
      <c r="L35" s="16">
        <v>119</v>
      </c>
      <c r="M35" s="29">
        <v>152</v>
      </c>
      <c r="N35" s="16">
        <v>128</v>
      </c>
      <c r="O35" s="29">
        <v>145</v>
      </c>
      <c r="P35" s="16">
        <v>131</v>
      </c>
      <c r="Q35" s="29">
        <v>148</v>
      </c>
      <c r="R35" s="16">
        <v>119</v>
      </c>
      <c r="S35" s="42">
        <v>132</v>
      </c>
      <c r="W35" s="60"/>
      <c r="X35" s="60"/>
    </row>
    <row r="36" spans="1:24" ht="17.25" customHeight="1" x14ac:dyDescent="0.45">
      <c r="A36" s="58" t="s">
        <v>39</v>
      </c>
      <c r="B36" s="14">
        <v>33</v>
      </c>
      <c r="C36" s="15">
        <v>37</v>
      </c>
      <c r="D36" s="16">
        <v>32</v>
      </c>
      <c r="E36" s="29">
        <v>35</v>
      </c>
      <c r="F36" s="16">
        <v>27</v>
      </c>
      <c r="G36" s="29">
        <v>32</v>
      </c>
      <c r="H36" s="16">
        <v>18</v>
      </c>
      <c r="I36" s="29">
        <v>21</v>
      </c>
      <c r="J36" s="16">
        <v>21</v>
      </c>
      <c r="K36" s="29">
        <v>29</v>
      </c>
      <c r="L36" s="16">
        <v>28</v>
      </c>
      <c r="M36" s="29">
        <v>36</v>
      </c>
      <c r="N36" s="16">
        <v>38</v>
      </c>
      <c r="O36" s="29">
        <v>42</v>
      </c>
      <c r="P36" s="16">
        <v>42</v>
      </c>
      <c r="Q36" s="29">
        <v>48</v>
      </c>
      <c r="R36" s="16">
        <v>41</v>
      </c>
      <c r="S36" s="42">
        <v>45</v>
      </c>
      <c r="W36" s="60"/>
      <c r="X36" s="60"/>
    </row>
    <row r="37" spans="1:24" ht="17.25" customHeight="1" x14ac:dyDescent="0.45">
      <c r="A37" s="58" t="s">
        <v>41</v>
      </c>
      <c r="B37" s="14">
        <v>141</v>
      </c>
      <c r="C37" s="15">
        <v>149</v>
      </c>
      <c r="D37" s="16">
        <v>136</v>
      </c>
      <c r="E37" s="29">
        <v>142</v>
      </c>
      <c r="F37" s="16">
        <v>158</v>
      </c>
      <c r="G37" s="29">
        <v>189</v>
      </c>
      <c r="H37" s="16">
        <v>164</v>
      </c>
      <c r="I37" s="29">
        <v>206</v>
      </c>
      <c r="J37" s="16">
        <v>152</v>
      </c>
      <c r="K37" s="29">
        <v>210</v>
      </c>
      <c r="L37" s="16">
        <v>198</v>
      </c>
      <c r="M37" s="29">
        <v>253</v>
      </c>
      <c r="N37" s="16">
        <v>223</v>
      </c>
      <c r="O37" s="29">
        <v>252</v>
      </c>
      <c r="P37" s="16">
        <v>235</v>
      </c>
      <c r="Q37" s="29">
        <v>265</v>
      </c>
      <c r="R37" s="16">
        <v>176</v>
      </c>
      <c r="S37" s="42">
        <v>195</v>
      </c>
      <c r="W37" s="60"/>
      <c r="X37" s="60"/>
    </row>
    <row r="38" spans="1:24" ht="17.25" customHeight="1" x14ac:dyDescent="0.45">
      <c r="A38" s="58" t="s">
        <v>42</v>
      </c>
      <c r="B38" s="14">
        <v>69</v>
      </c>
      <c r="C38" s="15">
        <v>80</v>
      </c>
      <c r="D38" s="16">
        <v>64</v>
      </c>
      <c r="E38" s="29">
        <v>72</v>
      </c>
      <c r="F38" s="16">
        <v>62</v>
      </c>
      <c r="G38" s="29">
        <v>74</v>
      </c>
      <c r="H38" s="16">
        <v>58</v>
      </c>
      <c r="I38" s="29">
        <v>73</v>
      </c>
      <c r="J38" s="16">
        <v>67</v>
      </c>
      <c r="K38" s="29">
        <v>93</v>
      </c>
      <c r="L38" s="16">
        <v>87</v>
      </c>
      <c r="M38" s="29">
        <v>111</v>
      </c>
      <c r="N38" s="16">
        <v>93</v>
      </c>
      <c r="O38" s="29">
        <v>105</v>
      </c>
      <c r="P38" s="16">
        <v>92</v>
      </c>
      <c r="Q38" s="29">
        <v>103</v>
      </c>
      <c r="R38" s="16">
        <v>92</v>
      </c>
      <c r="S38" s="42">
        <v>103</v>
      </c>
      <c r="W38" s="60"/>
      <c r="X38" s="60"/>
    </row>
    <row r="39" spans="1:24" ht="17.25" customHeight="1" x14ac:dyDescent="0.45">
      <c r="A39" s="58" t="s">
        <v>43</v>
      </c>
      <c r="B39" s="14">
        <v>3</v>
      </c>
      <c r="C39" s="15">
        <v>3</v>
      </c>
      <c r="D39" s="16">
        <v>3</v>
      </c>
      <c r="E39" s="29">
        <v>3</v>
      </c>
      <c r="F39" s="16">
        <v>3</v>
      </c>
      <c r="G39" s="29">
        <v>4</v>
      </c>
      <c r="H39" s="16">
        <v>4</v>
      </c>
      <c r="I39" s="29">
        <v>5</v>
      </c>
      <c r="J39" s="16">
        <v>1</v>
      </c>
      <c r="K39" s="29">
        <v>2</v>
      </c>
      <c r="L39" s="16">
        <v>5</v>
      </c>
      <c r="M39" s="29">
        <v>6</v>
      </c>
      <c r="N39" s="16">
        <v>6</v>
      </c>
      <c r="O39" s="29">
        <v>6</v>
      </c>
      <c r="P39" s="16">
        <v>5</v>
      </c>
      <c r="Q39" s="29">
        <v>6</v>
      </c>
      <c r="R39" s="16">
        <v>5</v>
      </c>
      <c r="S39" s="42">
        <v>5</v>
      </c>
      <c r="W39" s="60"/>
      <c r="X39" s="60"/>
    </row>
    <row r="40" spans="1:24" ht="17.25" customHeight="1" x14ac:dyDescent="0.45">
      <c r="A40" s="58" t="s">
        <v>44</v>
      </c>
      <c r="B40" s="14">
        <v>73</v>
      </c>
      <c r="C40" s="15">
        <v>75</v>
      </c>
      <c r="D40" s="16">
        <v>85</v>
      </c>
      <c r="E40" s="29">
        <v>87</v>
      </c>
      <c r="F40" s="16">
        <v>84</v>
      </c>
      <c r="G40" s="29">
        <v>99</v>
      </c>
      <c r="H40" s="16">
        <v>90</v>
      </c>
      <c r="I40" s="29">
        <v>113</v>
      </c>
      <c r="J40" s="16">
        <v>86</v>
      </c>
      <c r="K40" s="29">
        <v>119</v>
      </c>
      <c r="L40" s="16">
        <v>102</v>
      </c>
      <c r="M40" s="29">
        <v>131</v>
      </c>
      <c r="N40" s="16">
        <v>116</v>
      </c>
      <c r="O40" s="29">
        <v>131</v>
      </c>
      <c r="P40" s="16">
        <v>111</v>
      </c>
      <c r="Q40" s="29">
        <v>126</v>
      </c>
      <c r="R40" s="16">
        <v>105</v>
      </c>
      <c r="S40" s="42">
        <v>117</v>
      </c>
      <c r="W40" s="60"/>
      <c r="X40" s="60"/>
    </row>
    <row r="41" spans="1:24" ht="17.25" customHeight="1" x14ac:dyDescent="0.45">
      <c r="A41" s="58" t="s">
        <v>45</v>
      </c>
      <c r="B41" s="14">
        <v>12</v>
      </c>
      <c r="C41" s="15">
        <v>14</v>
      </c>
      <c r="D41" s="16">
        <v>16</v>
      </c>
      <c r="E41" s="29">
        <v>18</v>
      </c>
      <c r="F41" s="16">
        <v>11</v>
      </c>
      <c r="G41" s="29">
        <v>13</v>
      </c>
      <c r="H41" s="16">
        <v>9</v>
      </c>
      <c r="I41" s="29">
        <v>12</v>
      </c>
      <c r="J41" s="16">
        <v>12</v>
      </c>
      <c r="K41" s="29">
        <v>17</v>
      </c>
      <c r="L41" s="16">
        <v>19</v>
      </c>
      <c r="M41" s="29">
        <v>24</v>
      </c>
      <c r="N41" s="16">
        <v>20</v>
      </c>
      <c r="O41" s="29">
        <v>23</v>
      </c>
      <c r="P41" s="16">
        <v>19</v>
      </c>
      <c r="Q41" s="29">
        <v>21</v>
      </c>
      <c r="R41" s="16">
        <v>20</v>
      </c>
      <c r="S41" s="42">
        <v>22</v>
      </c>
      <c r="W41" s="60"/>
      <c r="X41" s="60"/>
    </row>
    <row r="42" spans="1:24" ht="17.25" customHeight="1" x14ac:dyDescent="0.45">
      <c r="A42" s="58" t="s">
        <v>46</v>
      </c>
      <c r="B42" s="14">
        <v>10</v>
      </c>
      <c r="C42" s="15">
        <v>12</v>
      </c>
      <c r="D42" s="16">
        <v>8</v>
      </c>
      <c r="E42" s="29">
        <v>10</v>
      </c>
      <c r="F42" s="16">
        <v>8</v>
      </c>
      <c r="G42" s="29">
        <v>10</v>
      </c>
      <c r="H42" s="16">
        <v>8</v>
      </c>
      <c r="I42" s="29">
        <v>10</v>
      </c>
      <c r="J42" s="16">
        <v>4</v>
      </c>
      <c r="K42" s="29">
        <v>6</v>
      </c>
      <c r="L42" s="16">
        <v>15</v>
      </c>
      <c r="M42" s="29">
        <v>19</v>
      </c>
      <c r="N42" s="16">
        <v>13</v>
      </c>
      <c r="O42" s="29">
        <v>14</v>
      </c>
      <c r="P42" s="16">
        <v>15</v>
      </c>
      <c r="Q42" s="29">
        <v>17</v>
      </c>
      <c r="R42" s="16">
        <v>16</v>
      </c>
      <c r="S42" s="42">
        <v>17</v>
      </c>
      <c r="W42" s="60"/>
      <c r="X42" s="60"/>
    </row>
    <row r="43" spans="1:24" ht="17.25" customHeight="1" x14ac:dyDescent="0.45">
      <c r="A43" s="58" t="s">
        <v>47</v>
      </c>
      <c r="B43" s="14">
        <v>13</v>
      </c>
      <c r="C43" s="15">
        <v>14</v>
      </c>
      <c r="D43" s="16">
        <v>16</v>
      </c>
      <c r="E43" s="29">
        <v>17</v>
      </c>
      <c r="F43" s="16">
        <v>10</v>
      </c>
      <c r="G43" s="29">
        <v>13</v>
      </c>
      <c r="H43" s="16">
        <v>12</v>
      </c>
      <c r="I43" s="29">
        <v>15</v>
      </c>
      <c r="J43" s="16">
        <v>13</v>
      </c>
      <c r="K43" s="29">
        <v>18</v>
      </c>
      <c r="L43" s="16">
        <v>20</v>
      </c>
      <c r="M43" s="29">
        <v>26</v>
      </c>
      <c r="N43" s="16">
        <v>22</v>
      </c>
      <c r="O43" s="29">
        <v>25</v>
      </c>
      <c r="P43" s="16">
        <v>17</v>
      </c>
      <c r="Q43" s="29">
        <v>19</v>
      </c>
      <c r="R43" s="16">
        <v>21</v>
      </c>
      <c r="S43" s="42">
        <v>24</v>
      </c>
      <c r="W43" s="60"/>
      <c r="X43" s="60"/>
    </row>
    <row r="44" spans="1:24" ht="17.25" customHeight="1" x14ac:dyDescent="0.45">
      <c r="A44" s="58" t="s">
        <v>48</v>
      </c>
      <c r="B44" s="14">
        <v>23</v>
      </c>
      <c r="C44" s="15">
        <v>26</v>
      </c>
      <c r="D44" s="16">
        <v>26</v>
      </c>
      <c r="E44" s="29">
        <v>28</v>
      </c>
      <c r="F44" s="16">
        <v>27</v>
      </c>
      <c r="G44" s="29">
        <v>32</v>
      </c>
      <c r="H44" s="16">
        <v>28</v>
      </c>
      <c r="I44" s="29">
        <v>35</v>
      </c>
      <c r="J44" s="16">
        <v>25</v>
      </c>
      <c r="K44" s="29">
        <v>35</v>
      </c>
      <c r="L44" s="16">
        <v>36</v>
      </c>
      <c r="M44" s="29">
        <v>47</v>
      </c>
      <c r="N44" s="16">
        <v>30</v>
      </c>
      <c r="O44" s="29">
        <v>34</v>
      </c>
      <c r="P44" s="16">
        <v>32</v>
      </c>
      <c r="Q44" s="29">
        <v>36</v>
      </c>
      <c r="R44" s="16">
        <v>43</v>
      </c>
      <c r="S44" s="42">
        <v>48</v>
      </c>
      <c r="W44" s="60"/>
      <c r="X44" s="60"/>
    </row>
    <row r="45" spans="1:24" ht="17.25" customHeight="1" x14ac:dyDescent="0.45">
      <c r="A45" s="58" t="s">
        <v>49</v>
      </c>
      <c r="B45" s="14">
        <v>4</v>
      </c>
      <c r="C45" s="15">
        <v>5</v>
      </c>
      <c r="D45" s="16">
        <v>5</v>
      </c>
      <c r="E45" s="29">
        <v>6</v>
      </c>
      <c r="F45" s="16">
        <v>4</v>
      </c>
      <c r="G45" s="29">
        <v>5</v>
      </c>
      <c r="H45" s="16">
        <v>4</v>
      </c>
      <c r="I45" s="29">
        <v>6</v>
      </c>
      <c r="J45" s="16">
        <v>2</v>
      </c>
      <c r="K45" s="29">
        <v>3</v>
      </c>
      <c r="L45" s="16">
        <v>5</v>
      </c>
      <c r="M45" s="29">
        <v>6</v>
      </c>
      <c r="N45" s="16">
        <v>5</v>
      </c>
      <c r="O45" s="29">
        <v>6</v>
      </c>
      <c r="P45" s="16">
        <v>6</v>
      </c>
      <c r="Q45" s="29">
        <v>6</v>
      </c>
      <c r="R45" s="16">
        <v>6</v>
      </c>
      <c r="S45" s="42">
        <v>7</v>
      </c>
      <c r="W45" s="60"/>
      <c r="X45" s="60"/>
    </row>
    <row r="46" spans="1:24" ht="17.25" customHeight="1" x14ac:dyDescent="0.45">
      <c r="A46" s="58" t="s">
        <v>50</v>
      </c>
      <c r="B46" s="14">
        <v>20</v>
      </c>
      <c r="C46" s="15">
        <v>23</v>
      </c>
      <c r="D46" s="16">
        <v>19</v>
      </c>
      <c r="E46" s="29">
        <v>21</v>
      </c>
      <c r="F46" s="16">
        <v>16</v>
      </c>
      <c r="G46" s="29">
        <v>19</v>
      </c>
      <c r="H46" s="16">
        <v>18</v>
      </c>
      <c r="I46" s="29">
        <v>22</v>
      </c>
      <c r="J46" s="16">
        <v>13</v>
      </c>
      <c r="K46" s="29">
        <v>18</v>
      </c>
      <c r="L46" s="16">
        <v>21</v>
      </c>
      <c r="M46" s="29">
        <v>27</v>
      </c>
      <c r="N46" s="16">
        <v>21</v>
      </c>
      <c r="O46" s="29">
        <v>24</v>
      </c>
      <c r="P46" s="16">
        <v>22</v>
      </c>
      <c r="Q46" s="29">
        <v>25</v>
      </c>
      <c r="R46" s="16">
        <v>21</v>
      </c>
      <c r="S46" s="42">
        <v>24</v>
      </c>
      <c r="W46" s="60"/>
      <c r="X46" s="60"/>
    </row>
    <row r="47" spans="1:24" ht="17.25" customHeight="1" x14ac:dyDescent="0.45">
      <c r="A47" s="58" t="s">
        <v>51</v>
      </c>
      <c r="B47" s="14">
        <v>5</v>
      </c>
      <c r="C47" s="15">
        <v>6</v>
      </c>
      <c r="D47" s="16">
        <v>11</v>
      </c>
      <c r="E47" s="29">
        <v>11</v>
      </c>
      <c r="F47" s="16">
        <v>16</v>
      </c>
      <c r="G47" s="29">
        <v>20</v>
      </c>
      <c r="H47" s="16">
        <v>15</v>
      </c>
      <c r="I47" s="29">
        <v>19</v>
      </c>
      <c r="J47" s="16">
        <v>16</v>
      </c>
      <c r="K47" s="29">
        <v>20</v>
      </c>
      <c r="L47" s="16">
        <v>20</v>
      </c>
      <c r="M47" s="29">
        <v>26</v>
      </c>
      <c r="N47" s="16">
        <v>19</v>
      </c>
      <c r="O47" s="29">
        <v>22</v>
      </c>
      <c r="P47" s="16">
        <v>18</v>
      </c>
      <c r="Q47" s="29">
        <v>21</v>
      </c>
      <c r="R47" s="16">
        <v>16</v>
      </c>
      <c r="S47" s="42">
        <v>17</v>
      </c>
      <c r="W47" s="60"/>
      <c r="X47" s="60"/>
    </row>
    <row r="48" spans="1:24" ht="17.25" customHeight="1" x14ac:dyDescent="0.45">
      <c r="A48" s="58" t="s">
        <v>52</v>
      </c>
      <c r="B48" s="14">
        <v>14</v>
      </c>
      <c r="C48" s="15">
        <v>17</v>
      </c>
      <c r="D48" s="16">
        <v>18</v>
      </c>
      <c r="E48" s="29">
        <v>20</v>
      </c>
      <c r="F48" s="16">
        <v>14</v>
      </c>
      <c r="G48" s="29">
        <v>16</v>
      </c>
      <c r="H48" s="16">
        <v>14</v>
      </c>
      <c r="I48" s="29">
        <v>17</v>
      </c>
      <c r="J48" s="16">
        <v>8</v>
      </c>
      <c r="K48" s="29">
        <v>11</v>
      </c>
      <c r="L48" s="16">
        <v>14</v>
      </c>
      <c r="M48" s="29">
        <v>18</v>
      </c>
      <c r="N48" s="16">
        <v>17</v>
      </c>
      <c r="O48" s="29">
        <v>19</v>
      </c>
      <c r="P48" s="16">
        <v>22</v>
      </c>
      <c r="Q48" s="29">
        <v>24</v>
      </c>
      <c r="R48" s="16">
        <v>23</v>
      </c>
      <c r="S48" s="42">
        <v>25</v>
      </c>
      <c r="W48" s="60"/>
      <c r="X48" s="60"/>
    </row>
    <row r="49" spans="1:24" ht="17.25" customHeight="1" x14ac:dyDescent="0.45">
      <c r="A49" s="58" t="s">
        <v>53</v>
      </c>
      <c r="B49" s="14">
        <v>14</v>
      </c>
      <c r="C49" s="15">
        <v>16</v>
      </c>
      <c r="D49" s="16">
        <v>18</v>
      </c>
      <c r="E49" s="29">
        <v>19</v>
      </c>
      <c r="F49" s="16">
        <v>13</v>
      </c>
      <c r="G49" s="29">
        <v>16</v>
      </c>
      <c r="H49" s="16">
        <v>14</v>
      </c>
      <c r="I49" s="29">
        <v>18</v>
      </c>
      <c r="J49" s="16">
        <v>12</v>
      </c>
      <c r="K49" s="29">
        <v>17</v>
      </c>
      <c r="L49" s="16">
        <v>15</v>
      </c>
      <c r="M49" s="29">
        <v>20</v>
      </c>
      <c r="N49" s="16">
        <v>20</v>
      </c>
      <c r="O49" s="29">
        <v>23</v>
      </c>
      <c r="P49" s="16">
        <v>20</v>
      </c>
      <c r="Q49" s="29">
        <v>23</v>
      </c>
      <c r="R49" s="16">
        <v>20</v>
      </c>
      <c r="S49" s="42">
        <v>22</v>
      </c>
      <c r="W49" s="60"/>
      <c r="X49" s="60"/>
    </row>
    <row r="50" spans="1:24" ht="17.25" customHeight="1" x14ac:dyDescent="0.45">
      <c r="A50" s="58" t="s">
        <v>54</v>
      </c>
      <c r="B50" s="14">
        <v>33</v>
      </c>
      <c r="C50" s="15">
        <v>36</v>
      </c>
      <c r="D50" s="16">
        <v>27</v>
      </c>
      <c r="E50" s="29">
        <v>29</v>
      </c>
      <c r="F50" s="16">
        <v>25</v>
      </c>
      <c r="G50" s="29">
        <v>30</v>
      </c>
      <c r="H50" s="16">
        <v>15</v>
      </c>
      <c r="I50" s="29">
        <v>19</v>
      </c>
      <c r="J50" s="16">
        <v>20</v>
      </c>
      <c r="K50" s="29">
        <v>27</v>
      </c>
      <c r="L50" s="16">
        <v>26</v>
      </c>
      <c r="M50" s="29">
        <v>33</v>
      </c>
      <c r="N50" s="16">
        <v>20</v>
      </c>
      <c r="O50" s="29">
        <v>22</v>
      </c>
      <c r="P50" s="16">
        <v>30</v>
      </c>
      <c r="Q50" s="29">
        <v>34</v>
      </c>
      <c r="R50" s="16">
        <v>32</v>
      </c>
      <c r="S50" s="42">
        <v>36</v>
      </c>
      <c r="W50" s="60"/>
      <c r="X50" s="60"/>
    </row>
    <row r="51" spans="1:24" ht="17.25" customHeight="1" x14ac:dyDescent="0.45">
      <c r="A51" s="58" t="s">
        <v>55</v>
      </c>
      <c r="B51" s="14">
        <v>4</v>
      </c>
      <c r="C51" s="15">
        <v>5</v>
      </c>
      <c r="D51" s="16">
        <v>2</v>
      </c>
      <c r="E51" s="29">
        <v>3</v>
      </c>
      <c r="F51" s="16">
        <v>3</v>
      </c>
      <c r="G51" s="29">
        <v>4</v>
      </c>
      <c r="H51" s="16">
        <v>4</v>
      </c>
      <c r="I51" s="29">
        <v>5</v>
      </c>
      <c r="J51" s="16">
        <v>2</v>
      </c>
      <c r="K51" s="29">
        <v>3</v>
      </c>
      <c r="L51" s="16">
        <v>4</v>
      </c>
      <c r="M51" s="29">
        <v>5</v>
      </c>
      <c r="N51" s="16">
        <v>5</v>
      </c>
      <c r="O51" s="29">
        <v>6</v>
      </c>
      <c r="P51" s="16">
        <v>3</v>
      </c>
      <c r="Q51" s="29">
        <v>4</v>
      </c>
      <c r="R51" s="16">
        <v>4</v>
      </c>
      <c r="S51" s="42">
        <v>5</v>
      </c>
      <c r="W51" s="60"/>
      <c r="X51" s="60"/>
    </row>
    <row r="52" spans="1:24" ht="17.25" customHeight="1" x14ac:dyDescent="0.45">
      <c r="A52" s="58" t="s">
        <v>56</v>
      </c>
      <c r="B52" s="14">
        <v>31</v>
      </c>
      <c r="C52" s="15">
        <v>32</v>
      </c>
      <c r="D52" s="16">
        <v>38</v>
      </c>
      <c r="E52" s="29">
        <v>39</v>
      </c>
      <c r="F52" s="16">
        <v>35</v>
      </c>
      <c r="G52" s="29">
        <v>42</v>
      </c>
      <c r="H52" s="16">
        <v>37</v>
      </c>
      <c r="I52" s="29">
        <v>47</v>
      </c>
      <c r="J52" s="16">
        <v>25</v>
      </c>
      <c r="K52" s="29">
        <v>35</v>
      </c>
      <c r="L52" s="16">
        <v>37</v>
      </c>
      <c r="M52" s="29">
        <v>48</v>
      </c>
      <c r="N52" s="16">
        <v>35</v>
      </c>
      <c r="O52" s="29">
        <v>39</v>
      </c>
      <c r="P52" s="16">
        <v>34</v>
      </c>
      <c r="Q52" s="29">
        <v>38</v>
      </c>
      <c r="R52" s="16">
        <v>18</v>
      </c>
      <c r="S52" s="42">
        <v>20</v>
      </c>
      <c r="W52" s="60"/>
      <c r="X52" s="60"/>
    </row>
    <row r="53" spans="1:24" ht="17.25" customHeight="1" x14ac:dyDescent="0.45">
      <c r="A53" s="58" t="s">
        <v>58</v>
      </c>
      <c r="B53" s="14">
        <v>23</v>
      </c>
      <c r="C53" s="15">
        <v>25</v>
      </c>
      <c r="D53" s="16">
        <v>33</v>
      </c>
      <c r="E53" s="29">
        <v>35</v>
      </c>
      <c r="F53" s="16">
        <v>27</v>
      </c>
      <c r="G53" s="29">
        <v>32</v>
      </c>
      <c r="H53" s="16">
        <v>31</v>
      </c>
      <c r="I53" s="29">
        <v>39</v>
      </c>
      <c r="J53" s="16">
        <v>31</v>
      </c>
      <c r="K53" s="29">
        <v>43</v>
      </c>
      <c r="L53" s="16">
        <v>34</v>
      </c>
      <c r="M53" s="29">
        <v>43</v>
      </c>
      <c r="N53" s="16">
        <v>37</v>
      </c>
      <c r="O53" s="29">
        <v>42</v>
      </c>
      <c r="P53" s="16">
        <v>37</v>
      </c>
      <c r="Q53" s="29">
        <v>41</v>
      </c>
      <c r="R53" s="16">
        <v>31</v>
      </c>
      <c r="S53" s="42">
        <v>34</v>
      </c>
      <c r="W53" s="60"/>
      <c r="X53" s="60"/>
    </row>
    <row r="54" spans="1:24" ht="17.25" customHeight="1" x14ac:dyDescent="0.45">
      <c r="A54" s="58" t="s">
        <v>59</v>
      </c>
      <c r="B54" s="14">
        <v>2</v>
      </c>
      <c r="C54" s="15">
        <v>2</v>
      </c>
      <c r="D54" s="16">
        <v>2</v>
      </c>
      <c r="E54" s="29">
        <v>2</v>
      </c>
      <c r="F54" s="16">
        <v>1</v>
      </c>
      <c r="G54" s="29">
        <v>2</v>
      </c>
      <c r="H54" s="16">
        <v>2</v>
      </c>
      <c r="I54" s="29">
        <v>2</v>
      </c>
      <c r="J54" s="16">
        <v>2</v>
      </c>
      <c r="K54" s="29">
        <v>2</v>
      </c>
      <c r="L54" s="16">
        <v>2</v>
      </c>
      <c r="M54" s="29">
        <v>3</v>
      </c>
      <c r="N54" s="16">
        <v>2</v>
      </c>
      <c r="O54" s="29">
        <v>3</v>
      </c>
      <c r="P54" s="16">
        <v>3</v>
      </c>
      <c r="Q54" s="29">
        <v>3</v>
      </c>
      <c r="R54" s="16">
        <v>3</v>
      </c>
      <c r="S54" s="42">
        <v>3</v>
      </c>
      <c r="W54" s="60"/>
      <c r="X54" s="60"/>
    </row>
    <row r="55" spans="1:24" ht="17.25" customHeight="1" x14ac:dyDescent="0.45">
      <c r="A55" s="58" t="s">
        <v>60</v>
      </c>
      <c r="B55" s="14">
        <v>20</v>
      </c>
      <c r="C55" s="15">
        <v>23</v>
      </c>
      <c r="D55" s="16">
        <v>32</v>
      </c>
      <c r="E55" s="29">
        <v>34</v>
      </c>
      <c r="F55" s="16">
        <v>23</v>
      </c>
      <c r="G55" s="29">
        <v>27</v>
      </c>
      <c r="H55" s="16">
        <v>23</v>
      </c>
      <c r="I55" s="29">
        <v>29</v>
      </c>
      <c r="J55" s="16">
        <v>25</v>
      </c>
      <c r="K55" s="29">
        <v>34</v>
      </c>
      <c r="L55" s="16">
        <v>27</v>
      </c>
      <c r="M55" s="29">
        <v>34</v>
      </c>
      <c r="N55" s="16">
        <v>29</v>
      </c>
      <c r="O55" s="29">
        <v>32</v>
      </c>
      <c r="P55" s="16">
        <v>32</v>
      </c>
      <c r="Q55" s="29">
        <v>36</v>
      </c>
      <c r="R55" s="16">
        <v>30</v>
      </c>
      <c r="S55" s="42">
        <v>33</v>
      </c>
      <c r="W55" s="60"/>
      <c r="X55" s="60"/>
    </row>
    <row r="56" spans="1:24" ht="17.25" customHeight="1" x14ac:dyDescent="0.45">
      <c r="A56" s="58" t="s">
        <v>61</v>
      </c>
      <c r="B56" s="14">
        <v>33</v>
      </c>
      <c r="C56" s="15">
        <v>34</v>
      </c>
      <c r="D56" s="16">
        <v>26</v>
      </c>
      <c r="E56" s="29">
        <v>27</v>
      </c>
      <c r="F56" s="16">
        <v>27</v>
      </c>
      <c r="G56" s="29">
        <v>33</v>
      </c>
      <c r="H56" s="16">
        <v>30</v>
      </c>
      <c r="I56" s="29">
        <v>37</v>
      </c>
      <c r="J56" s="16">
        <v>29</v>
      </c>
      <c r="K56" s="29">
        <v>40</v>
      </c>
      <c r="L56" s="16">
        <v>27</v>
      </c>
      <c r="M56" s="29">
        <v>35</v>
      </c>
      <c r="N56" s="16">
        <v>32</v>
      </c>
      <c r="O56" s="29">
        <v>37</v>
      </c>
      <c r="P56" s="16">
        <v>27</v>
      </c>
      <c r="Q56" s="29">
        <v>30</v>
      </c>
      <c r="R56" s="16">
        <v>25</v>
      </c>
      <c r="S56" s="42">
        <v>28</v>
      </c>
      <c r="W56" s="60"/>
      <c r="X56" s="60"/>
    </row>
    <row r="57" spans="1:24" ht="17.25" customHeight="1" x14ac:dyDescent="0.45">
      <c r="A57" s="58" t="s">
        <v>62</v>
      </c>
      <c r="B57" s="14">
        <v>4</v>
      </c>
      <c r="C57" s="15">
        <v>4</v>
      </c>
      <c r="D57" s="16">
        <v>4</v>
      </c>
      <c r="E57" s="29">
        <v>5</v>
      </c>
      <c r="F57" s="16">
        <v>3</v>
      </c>
      <c r="G57" s="29">
        <v>4</v>
      </c>
      <c r="H57" s="16">
        <v>3</v>
      </c>
      <c r="I57" s="29">
        <v>4</v>
      </c>
      <c r="J57" s="16">
        <v>2</v>
      </c>
      <c r="K57" s="29">
        <v>3</v>
      </c>
      <c r="L57" s="16">
        <v>2</v>
      </c>
      <c r="M57" s="29">
        <v>3</v>
      </c>
      <c r="N57" s="16">
        <v>4</v>
      </c>
      <c r="O57" s="29">
        <v>5</v>
      </c>
      <c r="P57" s="16">
        <v>8</v>
      </c>
      <c r="Q57" s="29">
        <v>9</v>
      </c>
      <c r="R57" s="16">
        <v>11</v>
      </c>
      <c r="S57" s="42">
        <v>12</v>
      </c>
      <c r="W57" s="60"/>
      <c r="X57" s="60"/>
    </row>
    <row r="58" spans="1:24" ht="17.25" customHeight="1" x14ac:dyDescent="0.45">
      <c r="A58" s="58" t="s">
        <v>74</v>
      </c>
      <c r="B58" s="14">
        <v>1</v>
      </c>
      <c r="C58" s="15">
        <v>2</v>
      </c>
      <c r="D58" s="16">
        <v>2</v>
      </c>
      <c r="E58" s="15">
        <v>2</v>
      </c>
      <c r="F58" s="16">
        <v>1</v>
      </c>
      <c r="G58" s="15">
        <v>2</v>
      </c>
      <c r="H58" s="16">
        <v>1</v>
      </c>
      <c r="I58" s="15">
        <v>1</v>
      </c>
      <c r="J58" s="16">
        <v>1</v>
      </c>
      <c r="K58" s="15">
        <v>2</v>
      </c>
      <c r="L58" s="16">
        <v>2</v>
      </c>
      <c r="M58" s="15">
        <v>2</v>
      </c>
      <c r="N58" s="16">
        <v>3</v>
      </c>
      <c r="O58" s="15">
        <v>3</v>
      </c>
      <c r="P58" s="16">
        <v>3</v>
      </c>
      <c r="Q58" s="15">
        <v>3</v>
      </c>
      <c r="R58" s="16">
        <v>2</v>
      </c>
      <c r="S58" s="41">
        <v>2</v>
      </c>
      <c r="W58" s="60"/>
      <c r="X58" s="60"/>
    </row>
    <row r="59" spans="1:24" ht="17.25" customHeight="1" thickBot="1" x14ac:dyDescent="0.5">
      <c r="A59" s="59" t="s">
        <v>64</v>
      </c>
      <c r="B59" s="52">
        <v>1285</v>
      </c>
      <c r="C59" s="53">
        <v>1414</v>
      </c>
      <c r="D59" s="54">
        <v>1346</v>
      </c>
      <c r="E59" s="53">
        <v>1447</v>
      </c>
      <c r="F59" s="54">
        <v>1327</v>
      </c>
      <c r="G59" s="53">
        <v>1589</v>
      </c>
      <c r="H59" s="54">
        <v>1261</v>
      </c>
      <c r="I59" s="53">
        <v>1587</v>
      </c>
      <c r="J59" s="54">
        <v>1226</v>
      </c>
      <c r="K59" s="53">
        <v>1691</v>
      </c>
      <c r="L59" s="54">
        <v>1592</v>
      </c>
      <c r="M59" s="53">
        <v>2033</v>
      </c>
      <c r="N59" s="54">
        <v>1742</v>
      </c>
      <c r="O59" s="53">
        <v>1971</v>
      </c>
      <c r="P59" s="61">
        <v>1717</v>
      </c>
      <c r="Q59" s="62">
        <v>1937</v>
      </c>
      <c r="R59" s="61">
        <v>1602</v>
      </c>
      <c r="S59" s="63">
        <v>1777</v>
      </c>
    </row>
    <row r="60" spans="1:24" ht="15" x14ac:dyDescent="0.45">
      <c r="A60" s="21" t="s">
        <v>81</v>
      </c>
      <c r="D60" s="43"/>
      <c r="E60" s="43"/>
      <c r="F60" s="43"/>
      <c r="G60" s="43"/>
      <c r="H60" s="43"/>
      <c r="I60" s="43"/>
    </row>
    <row r="61" spans="1:24" x14ac:dyDescent="0.45">
      <c r="A61" s="22" t="s">
        <v>75</v>
      </c>
    </row>
    <row r="62" spans="1:24" x14ac:dyDescent="0.45">
      <c r="A62" s="22" t="s">
        <v>80</v>
      </c>
      <c r="B62" s="44"/>
      <c r="C62" s="44"/>
    </row>
    <row r="66" spans="2:19" x14ac:dyDescent="0.45">
      <c r="B66" s="60"/>
      <c r="C66" s="60"/>
      <c r="D66" s="60"/>
      <c r="E66" s="60"/>
      <c r="F66" s="60"/>
      <c r="G66" s="60"/>
      <c r="H66" s="60"/>
      <c r="I66" s="60"/>
      <c r="J66" s="60"/>
      <c r="K66" s="60"/>
      <c r="L66" s="60"/>
      <c r="M66" s="60"/>
      <c r="N66" s="60"/>
      <c r="O66" s="60"/>
      <c r="P66" s="60"/>
      <c r="Q66" s="60"/>
    </row>
    <row r="67" spans="2:19" x14ac:dyDescent="0.45">
      <c r="B67" s="60"/>
      <c r="C67" s="60"/>
      <c r="D67" s="60"/>
      <c r="E67" s="60"/>
      <c r="F67" s="60"/>
      <c r="G67" s="60"/>
      <c r="H67" s="60"/>
      <c r="I67" s="60"/>
      <c r="J67" s="60"/>
      <c r="K67" s="60"/>
      <c r="L67" s="60"/>
      <c r="M67" s="60"/>
      <c r="N67" s="60"/>
      <c r="O67" s="60"/>
      <c r="P67" s="60"/>
      <c r="Q67" s="60"/>
      <c r="R67" s="60"/>
      <c r="S67" s="60"/>
    </row>
    <row r="68" spans="2:19" x14ac:dyDescent="0.45">
      <c r="B68" s="60"/>
      <c r="C68" s="60"/>
      <c r="D68" s="60"/>
      <c r="E68" s="60"/>
      <c r="F68" s="60"/>
      <c r="G68" s="60"/>
      <c r="H68" s="60"/>
      <c r="I68" s="60"/>
      <c r="J68" s="60"/>
      <c r="K68" s="60"/>
      <c r="L68" s="60"/>
      <c r="M68" s="60"/>
      <c r="N68" s="60"/>
      <c r="O68" s="60"/>
      <c r="P68" s="60"/>
      <c r="Q68" s="60"/>
      <c r="R68" s="60"/>
      <c r="S68" s="60"/>
    </row>
  </sheetData>
  <pageMargins left="0.25" right="0.25" top="0.25" bottom="0.25" header="0.3" footer="0.3"/>
  <pageSetup scale="54"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4</vt:i4>
      </vt:variant>
      <vt:variant>
        <vt:lpstr>Charts</vt:lpstr>
      </vt:variant>
      <vt:variant>
        <vt:i4>2</vt:i4>
      </vt:variant>
      <vt:variant>
        <vt:lpstr>Named Ranges</vt:lpstr>
      </vt:variant>
      <vt:variant>
        <vt:i4>3</vt:i4>
      </vt:variant>
    </vt:vector>
  </HeadingPairs>
  <TitlesOfParts>
    <vt:vector size="9" baseType="lpstr">
      <vt:lpstr>CoverSheet</vt:lpstr>
      <vt:lpstr>Station Counts</vt:lpstr>
      <vt:lpstr>Gasoline Sales</vt:lpstr>
      <vt:lpstr>Diesel Sales</vt:lpstr>
      <vt:lpstr>2018 Gasoline Sales Chart</vt:lpstr>
      <vt:lpstr>2018 Diesel Sales Chart</vt:lpstr>
      <vt:lpstr>'Diesel Sales'!Print_Area</vt:lpstr>
      <vt:lpstr>'Gasoline Sales'!Print_Area</vt:lpstr>
      <vt:lpstr>'Station Counts'!Print_Area</vt:lpstr>
    </vt:vector>
  </TitlesOfParts>
  <Company>Californi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ua, Foua@Energy</dc:creator>
  <cp:lastModifiedBy>Jillian Feyk-Miney</cp:lastModifiedBy>
  <cp:lastPrinted>2019-07-01T23:00:05Z</cp:lastPrinted>
  <dcterms:created xsi:type="dcterms:W3CDTF">2017-09-18T23:24:21Z</dcterms:created>
  <dcterms:modified xsi:type="dcterms:W3CDTF">2020-03-23T15:20:18Z</dcterms:modified>
</cp:coreProperties>
</file>